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090土木建築局\160住宅課\■21管理Ｇ\71_募集関係\インターネット広告\R800306w着手▽R8▽契約＼広島県県営住宅web広告運用業務\10_入札執行原議\"/>
    </mc:Choice>
  </mc:AlternateContent>
  <xr:revisionPtr revIDLastSave="0" documentId="13_ncr:1_{7DD04F01-B1A2-4D63-BC42-C23BA502776F}" xr6:coauthVersionLast="47" xr6:coauthVersionMax="47" xr10:uidLastSave="{00000000-0000-0000-0000-000000000000}"/>
  <bookViews>
    <workbookView xWindow="-103" yWindow="-103" windowWidth="18720" windowHeight="11829" xr2:uid="{722F1CC2-946E-498B-A60B-7809C2ED3491}"/>
  </bookViews>
  <sheets>
    <sheet name="R6" sheetId="1" r:id="rId1"/>
    <sheet name="R7" sheetId="2" r:id="rId2"/>
  </sheets>
  <definedNames>
    <definedName name="_xlnm.Print_Area" localSheetId="0">'R6'!$A$1:$M$312</definedName>
    <definedName name="_xlnm.Print_Area" localSheetId="1">'R7'!$A$1:$N$390</definedName>
    <definedName name="_xlnm.Print_Titles" localSheetId="0">'R6'!$7:$7</definedName>
    <definedName name="_xlnm.Print_Titles" localSheetId="1">'R7'!$7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2" l="1"/>
  <c r="E6" i="2" s="1"/>
  <c r="F6" i="2" s="1"/>
  <c r="G6" i="2" s="1"/>
  <c r="H6" i="2" s="1"/>
  <c r="I6" i="2" s="1"/>
  <c r="J6" i="2" s="1"/>
  <c r="K6" i="2" s="1"/>
  <c r="L6" i="2" s="1"/>
  <c r="M8" i="2" l="1"/>
  <c r="M9" i="2"/>
  <c r="M10" i="2" l="1"/>
  <c r="M11" i="2" l="1"/>
  <c r="M14" i="2" l="1"/>
  <c r="M13" i="2"/>
  <c r="M12" i="2"/>
  <c r="M15" i="2" l="1"/>
  <c r="M16" i="2" l="1"/>
  <c r="M17" i="2" l="1"/>
  <c r="M18" i="2"/>
  <c r="M19" i="2" l="1"/>
  <c r="M20" i="2" l="1"/>
  <c r="M21" i="2" l="1"/>
  <c r="M22" i="2" l="1"/>
  <c r="M23" i="2" l="1"/>
  <c r="M24" i="2" l="1"/>
  <c r="M25" i="2" l="1"/>
  <c r="M26" i="2" l="1"/>
  <c r="M27" i="2" l="1"/>
  <c r="M28" i="2" l="1"/>
  <c r="M29" i="2" l="1"/>
  <c r="M30" i="2" l="1"/>
  <c r="M31" i="2" l="1"/>
  <c r="M32" i="2" l="1"/>
  <c r="M33" i="2" l="1"/>
  <c r="M34" i="2" l="1"/>
  <c r="M35" i="2" l="1"/>
  <c r="M36" i="2" l="1"/>
  <c r="M37" i="2" l="1"/>
  <c r="M38" i="2" l="1"/>
  <c r="M39" i="2" l="1"/>
  <c r="M40" i="2" l="1"/>
  <c r="M41" i="2" l="1"/>
  <c r="M42" i="2" l="1"/>
  <c r="M43" i="2" l="1"/>
  <c r="M44" i="2" l="1"/>
  <c r="M45" i="2" l="1"/>
  <c r="M46" i="2" l="1"/>
  <c r="M47" i="2" l="1"/>
  <c r="M48" i="2" l="1"/>
  <c r="M49" i="2" l="1"/>
  <c r="M50" i="2" l="1"/>
  <c r="M51" i="2" l="1"/>
  <c r="M52" i="2" l="1"/>
  <c r="M53" i="2" l="1"/>
  <c r="M54" i="2" l="1"/>
  <c r="M55" i="2" l="1"/>
  <c r="M56" i="2" l="1"/>
  <c r="M57" i="2" l="1"/>
  <c r="M58" i="2" l="1"/>
  <c r="M59" i="2" l="1"/>
  <c r="M60" i="2" l="1"/>
  <c r="M61" i="2" l="1"/>
  <c r="M62" i="2" l="1"/>
  <c r="M63" i="2" l="1"/>
  <c r="M64" i="2" l="1"/>
  <c r="M65" i="2" l="1"/>
  <c r="M66" i="2" l="1"/>
  <c r="M67" i="2" l="1"/>
  <c r="M68" i="2" l="1"/>
  <c r="M69" i="2" l="1"/>
  <c r="M70" i="2" l="1"/>
  <c r="M71" i="2" l="1"/>
  <c r="M72" i="2" l="1"/>
  <c r="M73" i="2" l="1"/>
  <c r="M74" i="2" l="1"/>
  <c r="M75" i="2" l="1"/>
  <c r="M77" i="2" l="1"/>
  <c r="M76" i="2"/>
  <c r="M78" i="2" l="1"/>
  <c r="M79" i="2" l="1"/>
  <c r="M80" i="2" l="1"/>
  <c r="M81" i="2" l="1"/>
  <c r="M82" i="2" l="1"/>
  <c r="M83" i="2" l="1"/>
  <c r="M84" i="2" l="1"/>
  <c r="M85" i="2" l="1"/>
  <c r="M86" i="2" l="1"/>
  <c r="M87" i="2" l="1"/>
  <c r="M88" i="2" l="1"/>
  <c r="M89" i="2" l="1"/>
  <c r="M90" i="2" l="1"/>
  <c r="M91" i="2" l="1"/>
  <c r="M92" i="2" l="1"/>
  <c r="M93" i="2" l="1"/>
  <c r="M94" i="2" l="1"/>
  <c r="M95" i="2" l="1"/>
  <c r="M96" i="2" l="1"/>
  <c r="M97" i="2" l="1"/>
  <c r="M98" i="2" l="1"/>
  <c r="M99" i="2" l="1"/>
  <c r="M100" i="2" l="1"/>
  <c r="M101" i="2" l="1"/>
  <c r="M102" i="2" l="1"/>
  <c r="M103" i="2" l="1"/>
  <c r="M104" i="2" l="1"/>
  <c r="M105" i="2" l="1"/>
  <c r="M106" i="2" l="1"/>
  <c r="M107" i="2" l="1"/>
  <c r="M108" i="2" l="1"/>
  <c r="M109" i="2" l="1"/>
  <c r="M110" i="2" l="1"/>
  <c r="M111" i="2" l="1"/>
  <c r="M112" i="2" l="1"/>
  <c r="M113" i="2" l="1"/>
  <c r="M114" i="2" l="1"/>
  <c r="M115" i="2" l="1"/>
  <c r="M116" i="2" l="1"/>
  <c r="M117" i="2" l="1"/>
  <c r="M118" i="2" l="1"/>
  <c r="M119" i="2" l="1"/>
  <c r="M120" i="2" l="1"/>
  <c r="M121" i="2" l="1"/>
  <c r="M122" i="2" l="1"/>
  <c r="M123" i="2" l="1"/>
  <c r="M124" i="2" l="1"/>
  <c r="M125" i="2" l="1"/>
  <c r="M126" i="2" l="1"/>
  <c r="M127" i="2" l="1"/>
  <c r="M128" i="2" l="1"/>
  <c r="M129" i="2" l="1"/>
  <c r="M130" i="2" l="1"/>
  <c r="M131" i="2" l="1"/>
  <c r="M133" i="2" l="1"/>
  <c r="M132" i="2"/>
  <c r="M134" i="2" l="1"/>
  <c r="M135" i="2" l="1"/>
  <c r="M136" i="2" l="1"/>
  <c r="M137" i="2" l="1"/>
  <c r="M138" i="2" l="1"/>
  <c r="M139" i="2" l="1"/>
  <c r="M140" i="2" l="1"/>
  <c r="M141" i="2" l="1"/>
  <c r="M142" i="2" l="1"/>
  <c r="M143" i="2" l="1"/>
  <c r="M144" i="2" l="1"/>
  <c r="M145" i="2" l="1"/>
  <c r="M146" i="2" l="1"/>
  <c r="M147" i="2" l="1"/>
  <c r="M148" i="2" l="1"/>
  <c r="M149" i="2" l="1"/>
  <c r="M150" i="2" l="1"/>
  <c r="M151" i="2" l="1"/>
  <c r="M152" i="2" l="1"/>
  <c r="M153" i="2" l="1"/>
  <c r="M154" i="2" l="1"/>
  <c r="M155" i="2"/>
  <c r="M156" i="2" l="1"/>
  <c r="M158" i="2" l="1"/>
  <c r="M157" i="2"/>
  <c r="M159" i="2" l="1"/>
  <c r="M160" i="2" l="1"/>
  <c r="M161" i="2" l="1"/>
  <c r="M163" i="2" l="1"/>
  <c r="M162" i="2"/>
  <c r="M164" i="2" l="1"/>
  <c r="M165" i="2" l="1"/>
  <c r="M167" i="2" l="1"/>
  <c r="M166" i="2"/>
  <c r="M168" i="2" l="1"/>
  <c r="M169" i="2" l="1"/>
  <c r="M170" i="2" l="1"/>
  <c r="M171" i="2" l="1"/>
  <c r="M172" i="2" l="1"/>
  <c r="M173" i="2" l="1"/>
  <c r="M174" i="2" l="1"/>
  <c r="M175" i="2" l="1"/>
  <c r="M176" i="2" l="1"/>
  <c r="M177" i="2" l="1"/>
  <c r="M178" i="2" l="1"/>
  <c r="M179" i="2" l="1"/>
  <c r="M180" i="2" l="1"/>
  <c r="M181" i="2" l="1"/>
  <c r="M182" i="2" l="1"/>
  <c r="M183" i="2" l="1"/>
  <c r="M184" i="2" l="1"/>
  <c r="M185" i="2" l="1"/>
  <c r="M186" i="2" l="1"/>
  <c r="M187" i="2" l="1"/>
  <c r="M188" i="2" l="1"/>
  <c r="M189" i="2" l="1"/>
  <c r="M190" i="2" l="1"/>
  <c r="M191" i="2" l="1"/>
  <c r="M192" i="2" l="1"/>
  <c r="M193" i="2" l="1"/>
  <c r="M194" i="2" l="1"/>
  <c r="M195" i="2" l="1"/>
  <c r="M196" i="2" l="1"/>
  <c r="M197" i="2" l="1"/>
  <c r="M198" i="2" l="1"/>
  <c r="M199" i="2" l="1"/>
  <c r="M200" i="2" l="1"/>
  <c r="M201" i="2" l="1"/>
  <c r="M202" i="2" l="1"/>
  <c r="M203" i="2" l="1"/>
  <c r="M204" i="2" l="1"/>
  <c r="M205" i="2" l="1"/>
  <c r="M206" i="2" l="1"/>
  <c r="M208" i="2" l="1"/>
  <c r="M207" i="2"/>
  <c r="M209" i="2" l="1"/>
  <c r="M210" i="2" l="1"/>
  <c r="M211" i="2" l="1"/>
  <c r="M212" i="2" l="1"/>
  <c r="M213" i="2" l="1"/>
  <c r="M214" i="2" l="1"/>
  <c r="M215" i="2" l="1"/>
  <c r="M216" i="2" l="1"/>
  <c r="M217" i="2" l="1"/>
  <c r="M218" i="2" l="1"/>
  <c r="M219" i="2" l="1"/>
  <c r="M220" i="2" l="1"/>
  <c r="M221" i="2" l="1"/>
  <c r="M222" i="2" l="1"/>
  <c r="M223" i="2" l="1"/>
  <c r="M224" i="2" l="1"/>
  <c r="M225" i="2" l="1"/>
  <c r="M226" i="2" l="1"/>
  <c r="M227" i="2" l="1"/>
  <c r="M228" i="2" l="1"/>
  <c r="M229" i="2" l="1"/>
  <c r="M230" i="2" l="1"/>
  <c r="M231" i="2" l="1"/>
  <c r="M232" i="2" l="1"/>
  <c r="M233" i="2" l="1"/>
  <c r="M234" i="2" l="1"/>
  <c r="M235" i="2" l="1"/>
  <c r="M236" i="2" l="1"/>
  <c r="M237" i="2" l="1"/>
  <c r="M238" i="2" l="1"/>
  <c r="M239" i="2" l="1"/>
  <c r="M240" i="2" l="1"/>
  <c r="M241" i="2" l="1"/>
  <c r="M242" i="2" l="1"/>
  <c r="M243" i="2" l="1"/>
  <c r="M244" i="2" l="1"/>
  <c r="M245" i="2" l="1"/>
  <c r="M246" i="2" l="1"/>
  <c r="M247" i="2" l="1"/>
  <c r="M248" i="2" l="1"/>
  <c r="M249" i="2" l="1"/>
  <c r="M250" i="2" l="1"/>
  <c r="M251" i="2" l="1"/>
  <c r="M252" i="2" l="1"/>
  <c r="M253" i="2" l="1"/>
  <c r="M254" i="2" l="1"/>
  <c r="M255" i="2" l="1"/>
  <c r="M256" i="2" l="1"/>
  <c r="M257" i="2" l="1"/>
  <c r="M258" i="2" l="1"/>
  <c r="M259" i="2" l="1"/>
  <c r="M260" i="2" l="1"/>
  <c r="M261" i="2" l="1"/>
  <c r="M262" i="2" l="1"/>
  <c r="M263" i="2" l="1"/>
  <c r="M264" i="2" l="1"/>
  <c r="M265" i="2" l="1"/>
  <c r="M266" i="2" l="1"/>
  <c r="M267" i="2" l="1"/>
  <c r="M268" i="2" l="1"/>
  <c r="M269" i="2" l="1"/>
  <c r="M270" i="2" l="1"/>
  <c r="M271" i="2" l="1"/>
  <c r="M272" i="2" l="1"/>
  <c r="M273" i="2" l="1"/>
  <c r="M274" i="2" l="1"/>
  <c r="M275" i="2" l="1"/>
  <c r="M276" i="2" l="1"/>
  <c r="M277" i="2" l="1"/>
  <c r="M278" i="2" l="1"/>
  <c r="M279" i="2" l="1"/>
  <c r="M280" i="2" l="1"/>
  <c r="M281" i="2" l="1"/>
  <c r="M282" i="2" l="1"/>
  <c r="M283" i="2" l="1"/>
  <c r="M284" i="2" l="1"/>
  <c r="M285" i="2" l="1"/>
  <c r="M286" i="2" l="1"/>
  <c r="M287" i="2" l="1"/>
  <c r="M288" i="2" l="1"/>
  <c r="M289" i="2" l="1"/>
  <c r="M290" i="2" l="1"/>
  <c r="M291" i="2" l="1"/>
  <c r="M292" i="2" l="1"/>
  <c r="M293" i="2" l="1"/>
  <c r="M294" i="2" l="1"/>
  <c r="M295" i="2" l="1"/>
  <c r="M296" i="2" l="1"/>
  <c r="M297" i="2" l="1"/>
  <c r="M298" i="2" l="1"/>
  <c r="M299" i="2" l="1"/>
  <c r="M300" i="2" l="1"/>
  <c r="M301" i="2" l="1"/>
  <c r="M302" i="2" l="1"/>
  <c r="M303" i="2" l="1"/>
  <c r="M304" i="2" l="1"/>
  <c r="M305" i="2" l="1"/>
  <c r="M306" i="2" l="1"/>
  <c r="M307" i="2" l="1"/>
  <c r="M308" i="2" l="1"/>
  <c r="M309" i="2" l="1"/>
  <c r="M310" i="2" l="1"/>
  <c r="M311" i="2" l="1"/>
  <c r="M312" i="2" l="1"/>
  <c r="M313" i="2" l="1"/>
  <c r="M314" i="2" l="1"/>
  <c r="M315" i="2" l="1"/>
  <c r="M316" i="2" l="1"/>
  <c r="M317" i="2" l="1"/>
  <c r="M318" i="2" l="1"/>
  <c r="M319" i="2" l="1"/>
  <c r="M320" i="2" l="1"/>
  <c r="M321" i="2" l="1"/>
  <c r="M322" i="2" l="1"/>
  <c r="M323" i="2" l="1"/>
  <c r="M324" i="2" l="1"/>
  <c r="M325" i="2" l="1"/>
  <c r="M326" i="2" l="1"/>
  <c r="M327" i="2" l="1"/>
  <c r="M328" i="2" l="1"/>
  <c r="M329" i="2" l="1"/>
  <c r="M330" i="2" l="1"/>
  <c r="M331" i="2" l="1"/>
  <c r="M332" i="2" l="1"/>
  <c r="M333" i="2" l="1"/>
  <c r="M334" i="2" l="1"/>
  <c r="M335" i="2" l="1"/>
  <c r="M336" i="2" l="1"/>
  <c r="M337" i="2" l="1"/>
  <c r="M338" i="2"/>
  <c r="M339" i="2" l="1"/>
  <c r="M340" i="2" l="1"/>
  <c r="M341" i="2" l="1"/>
  <c r="M342" i="2" l="1"/>
  <c r="M343" i="2" l="1"/>
  <c r="M344" i="2" l="1"/>
  <c r="M345" i="2" l="1"/>
  <c r="M346" i="2" l="1"/>
  <c r="M347" i="2" l="1"/>
  <c r="M348" i="2" l="1"/>
  <c r="M349" i="2" l="1"/>
  <c r="M350" i="2" l="1"/>
  <c r="M351" i="2" l="1"/>
  <c r="M352" i="2" l="1"/>
  <c r="M353" i="2" l="1"/>
  <c r="M354" i="2" l="1"/>
  <c r="M355" i="2" l="1"/>
  <c r="M356" i="2" l="1"/>
  <c r="M357" i="2" l="1"/>
  <c r="M358" i="2" l="1"/>
  <c r="M359" i="2" l="1"/>
  <c r="M360" i="2" l="1"/>
  <c r="M361" i="2" l="1"/>
  <c r="M362" i="2" l="1"/>
  <c r="M363" i="2" l="1"/>
  <c r="M364" i="2" l="1"/>
  <c r="M365" i="2" l="1"/>
  <c r="M366" i="2" l="1"/>
  <c r="B369" i="2" l="1" a="1"/>
  <c r="B369" i="2" s="1"/>
  <c r="M367" i="2"/>
  <c r="E369" i="2" l="1"/>
  <c r="H369" i="2"/>
  <c r="C369" i="2"/>
  <c r="I369" i="2"/>
  <c r="J369" i="2"/>
  <c r="D369" i="2"/>
  <c r="F369" i="2"/>
  <c r="G369" i="2"/>
  <c r="K369" i="2"/>
  <c r="L369" i="2"/>
  <c r="B370" i="2" a="1"/>
  <c r="B370" i="2" s="1"/>
  <c r="M368" i="2"/>
  <c r="D370" i="2" l="1"/>
  <c r="H370" i="2"/>
  <c r="E370" i="2"/>
  <c r="J370" i="2"/>
  <c r="K370" i="2"/>
  <c r="I370" i="2"/>
  <c r="L370" i="2"/>
  <c r="C370" i="2"/>
  <c r="F370" i="2"/>
  <c r="G370" i="2"/>
  <c r="B371" i="2" a="1"/>
  <c r="B371" i="2" s="1"/>
  <c r="M369" i="2"/>
  <c r="C371" i="2" l="1"/>
  <c r="H371" i="2"/>
  <c r="F371" i="2"/>
  <c r="K371" i="2"/>
  <c r="L371" i="2"/>
  <c r="I371" i="2"/>
  <c r="D371" i="2"/>
  <c r="E371" i="2"/>
  <c r="G371" i="2"/>
  <c r="J371" i="2"/>
  <c r="M370" i="2"/>
  <c r="M37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CFF5E4-2F61-46E1-8C63-E32A98E15A25}" keepAlive="1" name="クエリ - download (42)" description="ブック内の 'download (42)' クエリへの接続です。" type="5" refreshedVersion="0" background="1">
    <dbPr connection="Provider=Microsoft.Mashup.OleDb.1;Data Source=$Workbook$;Location=&quot;download (42)&quot;;Extended Properties=&quot;&quot;" command="SELECT * FROM [download (42)]"/>
  </connection>
</connections>
</file>

<file path=xl/sharedStrings.xml><?xml version="1.0" encoding="utf-8"?>
<sst xmlns="http://schemas.openxmlformats.org/spreadsheetml/2006/main" count="216" uniqueCount="137">
  <si>
    <t>別添</t>
    <rPh sb="0" eb="2">
      <t>ベッテン</t>
    </rPh>
    <phoneticPr fontId="2"/>
  </si>
  <si>
    <t>対象URL=https://www.pref.hiroshima.lg.jp/soshiki/108/bosyuichiran.html</t>
    <rPh sb="0" eb="2">
      <t>タイショウ</t>
    </rPh>
    <phoneticPr fontId="2"/>
  </si>
  <si>
    <t>（令和４年６月25日会計管理部総務事務課長通知「委託・役務業務に係る随意契約のホームページ公表について」に基づく公開事項）</t>
    <rPh sb="53" eb="54">
      <t>モト</t>
    </rPh>
    <rPh sb="56" eb="58">
      <t>コウカイ</t>
    </rPh>
    <rPh sb="58" eb="60">
      <t>ジコウ</t>
    </rPh>
    <phoneticPr fontId="2"/>
  </si>
  <si>
    <t/>
  </si>
  <si>
    <t>page_view</t>
  </si>
  <si>
    <t>internal_click</t>
  </si>
  <si>
    <t>session_start</t>
  </si>
  <si>
    <t>file_download</t>
  </si>
  <si>
    <t>first_visit</t>
  </si>
  <si>
    <t>user_engagement</t>
  </si>
  <si>
    <t>scroll</t>
  </si>
  <si>
    <t>external_click</t>
  </si>
  <si>
    <t>click</t>
  </si>
  <si>
    <t>form_start</t>
  </si>
  <si>
    <t>参考１　投入額　1,499,300円(税込)　契約の相手方：株式会社　中国新聞アド　契約日：R6.8.16　履行期間：R6.8.16-R7.3.31</t>
    <rPh sb="0" eb="2">
      <t>サンコウ</t>
    </rPh>
    <rPh sb="4" eb="6">
      <t>トウニュウ</t>
    </rPh>
    <rPh sb="6" eb="7">
      <t>ガク</t>
    </rPh>
    <rPh sb="19" eb="21">
      <t>ゼイコ</t>
    </rPh>
    <rPh sb="23" eb="25">
      <t>ケイヤク</t>
    </rPh>
    <rPh sb="26" eb="29">
      <t>アイテガタ</t>
    </rPh>
    <rPh sb="42" eb="44">
      <t>ケイヤク</t>
    </rPh>
    <rPh sb="44" eb="45">
      <t>ヒ</t>
    </rPh>
    <rPh sb="54" eb="56">
      <t>リコウ</t>
    </rPh>
    <rPh sb="56" eb="58">
      <t>キカン</t>
    </rPh>
    <phoneticPr fontId="2"/>
  </si>
  <si>
    <t>定期募集</t>
    <phoneticPr fontId="2"/>
  </si>
  <si>
    <t>随時募集</t>
    <phoneticPr fontId="2"/>
  </si>
  <si>
    <t>定期募集は次の日程で行います。</t>
    <phoneticPr fontId="2"/>
  </si>
  <si>
    <t>広島市東区の平林、広島市安佐北区の高陽、あさひが丘、虹山、広島市安佐南区の安佐、別所、緑丘の住宅は、次の日程で募集を行います。</t>
    <phoneticPr fontId="2"/>
  </si>
  <si>
    <t>募集案内の配布開始日</t>
    <phoneticPr fontId="2"/>
  </si>
  <si>
    <t>申込受付予定期間</t>
    <phoneticPr fontId="2"/>
  </si>
  <si>
    <t>入居時期</t>
    <phoneticPr fontId="2"/>
  </si>
  <si>
    <t>６月募集</t>
    <phoneticPr fontId="2"/>
  </si>
  <si>
    <t>令和７年９月</t>
    <phoneticPr fontId="2"/>
  </si>
  <si>
    <t>４月募集</t>
    <phoneticPr fontId="2"/>
  </si>
  <si>
    <t>令和７年７月</t>
    <phoneticPr fontId="2"/>
  </si>
  <si>
    <t>10月募集</t>
    <phoneticPr fontId="2"/>
  </si>
  <si>
    <t>令和８年１月</t>
    <phoneticPr fontId="2"/>
  </si>
  <si>
    <t>５月募集</t>
    <phoneticPr fontId="2"/>
  </si>
  <si>
    <t>令和７年８月</t>
    <phoneticPr fontId="2"/>
  </si>
  <si>
    <t>２月募集</t>
    <phoneticPr fontId="2"/>
  </si>
  <si>
    <t>令和８年４月</t>
    <phoneticPr fontId="2"/>
  </si>
  <si>
    <t>７月募集</t>
    <phoneticPr fontId="2"/>
  </si>
  <si>
    <t>令和７年10月</t>
    <phoneticPr fontId="2"/>
  </si>
  <si>
    <t>８月募集</t>
    <phoneticPr fontId="2"/>
  </si>
  <si>
    <t>令和７年11月</t>
    <phoneticPr fontId="2"/>
  </si>
  <si>
    <t>９月募集</t>
    <phoneticPr fontId="2"/>
  </si>
  <si>
    <t>令和７年12月</t>
    <phoneticPr fontId="2"/>
  </si>
  <si>
    <t>11月募集</t>
    <phoneticPr fontId="2"/>
  </si>
  <si>
    <t>令和８年２月</t>
    <phoneticPr fontId="2"/>
  </si>
  <si>
    <t>１月募集</t>
    <phoneticPr fontId="2"/>
  </si>
  <si>
    <t>３月募集</t>
    <phoneticPr fontId="2"/>
  </si>
  <si>
    <t>令和８年６月</t>
    <phoneticPr fontId="2"/>
  </si>
  <si>
    <t>参考２　上記年度中の募集日程　※広島県HP掲載内容　URL=https://www.pref.hiroshima.lg.jp/soshiki/108/bosyunittei.html</t>
    <rPh sb="0" eb="2">
      <t>サンコウ</t>
    </rPh>
    <rPh sb="4" eb="6">
      <t>ジョウキ</t>
    </rPh>
    <rPh sb="6" eb="8">
      <t>ネンド</t>
    </rPh>
    <rPh sb="8" eb="9">
      <t>ナカ</t>
    </rPh>
    <rPh sb="10" eb="12">
      <t>ボシュウ</t>
    </rPh>
    <rPh sb="12" eb="14">
      <t>ニッテイ</t>
    </rPh>
    <rPh sb="16" eb="19">
      <t>ヒロシマケン</t>
    </rPh>
    <rPh sb="21" eb="23">
      <t>ケイサイ</t>
    </rPh>
    <rPh sb="23" eb="25">
      <t>ナイヨウ</t>
    </rPh>
    <phoneticPr fontId="2"/>
  </si>
  <si>
    <t>令和７年６月10日（火）</t>
  </si>
  <si>
    <t>～６月12日（木）</t>
  </si>
  <si>
    <t>令和７年４月１日（火）</t>
  </si>
  <si>
    <t>令和７年４月８日（火）</t>
  </si>
  <si>
    <t>～４月10日（木）</t>
  </si>
  <si>
    <t>令和７年10月７日（火）</t>
  </si>
  <si>
    <t>令和７年10月14日（火）</t>
  </si>
  <si>
    <t>～10月16日（木）</t>
  </si>
  <si>
    <t>令和７年５月14日（水）</t>
  </si>
  <si>
    <t>～５月16日（金）</t>
  </si>
  <si>
    <t>令和８年１月22日（木）</t>
  </si>
  <si>
    <t>令和８年１月30日（金）</t>
  </si>
  <si>
    <t>・２月２日（月）・３日（火）</t>
  </si>
  <si>
    <t>令和７年７月１日（火）</t>
  </si>
  <si>
    <t>令和６年７月８日（火）</t>
  </si>
  <si>
    <t>～７月10日（木）</t>
  </si>
  <si>
    <t>令和７年８月５日（火）</t>
  </si>
  <si>
    <t>令和７年８月12日（火）</t>
  </si>
  <si>
    <t>～８月14日（木）</t>
  </si>
  <si>
    <t>令和７年９月２日（火）</t>
  </si>
  <si>
    <t>令和７年９月９日（火）</t>
  </si>
  <si>
    <t>～９月11日（木）</t>
  </si>
  <si>
    <t>令和７年11月４日（火）</t>
  </si>
  <si>
    <t>令和７年11月11日（火）</t>
  </si>
  <si>
    <t>～11月13日（木）</t>
  </si>
  <si>
    <t>令和８年１月６日（火）</t>
  </si>
  <si>
    <t>令和８年１月13日（火）</t>
  </si>
  <si>
    <t>～１月15日（木）</t>
  </si>
  <si>
    <t>令和８年３月３日（火）</t>
  </si>
  <si>
    <t>令和８年３月10日（火）</t>
  </si>
  <si>
    <t>～３月12日（木）</t>
  </si>
  <si>
    <t>令和７年５月７日（水）</t>
    <phoneticPr fontId="2"/>
  </si>
  <si>
    <t>　　　　広告開始日：令和６年９月１日　（うち令和６年11月１日～G max稼働）</t>
    <rPh sb="4" eb="6">
      <t>コウコク</t>
    </rPh>
    <rPh sb="6" eb="9">
      <t>カイシビ</t>
    </rPh>
    <rPh sb="8" eb="9">
      <t>ヒ</t>
    </rPh>
    <rPh sb="10" eb="12">
      <t>レイワ</t>
    </rPh>
    <rPh sb="13" eb="14">
      <t>ネン</t>
    </rPh>
    <rPh sb="15" eb="16">
      <t>ツキ</t>
    </rPh>
    <rPh sb="17" eb="18">
      <t>ニチ</t>
    </rPh>
    <rPh sb="22" eb="24">
      <t>レイワ</t>
    </rPh>
    <rPh sb="25" eb="26">
      <t>ネン</t>
    </rPh>
    <rPh sb="28" eb="29">
      <t>ツキ</t>
    </rPh>
    <rPh sb="30" eb="31">
      <t>ニチ</t>
    </rPh>
    <rPh sb="37" eb="39">
      <t>カドウ</t>
    </rPh>
    <phoneticPr fontId="2"/>
  </si>
  <si>
    <t>※　直近定期募集（６月定期）の募集住宅公開日からR6.3.16まで</t>
    <rPh sb="2" eb="4">
      <t>チョッキン</t>
    </rPh>
    <rPh sb="4" eb="6">
      <t>テイキ</t>
    </rPh>
    <rPh sb="6" eb="8">
      <t>ボシュウ</t>
    </rPh>
    <rPh sb="10" eb="11">
      <t>ツキ</t>
    </rPh>
    <rPh sb="11" eb="13">
      <t>テイキ</t>
    </rPh>
    <rPh sb="15" eb="17">
      <t>ボシュウ</t>
    </rPh>
    <rPh sb="17" eb="19">
      <t>ジュウタク</t>
    </rPh>
    <rPh sb="19" eb="21">
      <t>コウカイ</t>
    </rPh>
    <rPh sb="21" eb="22">
      <t>ヒ</t>
    </rPh>
    <phoneticPr fontId="2"/>
  </si>
  <si>
    <t>(1) R6広島県県営住宅広告等運用業務でのGA4コンバージョン（単純イベント数）</t>
    <rPh sb="33" eb="35">
      <t>タンジュン</t>
    </rPh>
    <rPh sb="39" eb="40">
      <t>カズ</t>
    </rPh>
    <phoneticPr fontId="2"/>
  </si>
  <si>
    <t>scroll_percent</t>
  </si>
  <si>
    <r>
      <t xml:space="preserve">合計
</t>
    </r>
    <r>
      <rPr>
        <sz val="8"/>
        <color theme="1"/>
        <rFont val="游ゴシック"/>
        <family val="3"/>
        <charset val="128"/>
        <scheme val="minor"/>
      </rPr>
      <t>（上位十位）</t>
    </r>
    <rPh sb="4" eb="6">
      <t>ジョウイ</t>
    </rPh>
    <rPh sb="6" eb="8">
      <t>ジュウイ</t>
    </rPh>
    <phoneticPr fontId="2"/>
  </si>
  <si>
    <t>対象URL=https://www.pref.hiroshima.lg.jp/soshiki/108/bosyuichiran.html　ほか計24のHP（下記注参照）</t>
    <rPh sb="0" eb="2">
      <t>タイショウ</t>
    </rPh>
    <rPh sb="71" eb="72">
      <t>ケイ</t>
    </rPh>
    <rPh sb="78" eb="80">
      <t>カキ</t>
    </rPh>
    <rPh sb="80" eb="81">
      <t>チュウ</t>
    </rPh>
    <rPh sb="81" eb="83">
      <t>サンショウ</t>
    </rPh>
    <phoneticPr fontId="2"/>
  </si>
  <si>
    <t>※　別掲R6データ末日の翌日R7.3.17～R7最終募集期・３月随時末日R8.3.12</t>
    <rPh sb="2" eb="4">
      <t>ベッケイ</t>
    </rPh>
    <rPh sb="9" eb="11">
      <t>マツジツ</t>
    </rPh>
    <rPh sb="10" eb="11">
      <t>ヒ</t>
    </rPh>
    <rPh sb="12" eb="14">
      <t>ヨクジツ</t>
    </rPh>
    <rPh sb="24" eb="26">
      <t>サイシュウ</t>
    </rPh>
    <rPh sb="26" eb="28">
      <t>ボシュウ</t>
    </rPh>
    <rPh sb="28" eb="29">
      <t>キ</t>
    </rPh>
    <rPh sb="31" eb="32">
      <t>ツキ</t>
    </rPh>
    <rPh sb="32" eb="34">
      <t>ズイジ</t>
    </rPh>
    <rPh sb="34" eb="36">
      <t>マツジツ</t>
    </rPh>
    <phoneticPr fontId="2"/>
  </si>
  <si>
    <t>注</t>
    <rPh sb="0" eb="1">
      <t>チュウ</t>
    </rPh>
    <phoneticPr fontId="2"/>
  </si>
  <si>
    <t>R7においては、web広告上のLP（下記02）はR6と同じとしたが、HP間の回遊性を高めた結果、いわばどのHPからでもアクセスする者が増えたことから、対象HPを県有住宅募集webを構成する下記24のHPとした。</t>
    <rPh sb="11" eb="13">
      <t>コウコク</t>
    </rPh>
    <rPh sb="13" eb="14">
      <t>ウエ</t>
    </rPh>
    <rPh sb="18" eb="20">
      <t>カキ</t>
    </rPh>
    <rPh sb="27" eb="28">
      <t>オナ</t>
    </rPh>
    <rPh sb="36" eb="37">
      <t>アイダ</t>
    </rPh>
    <rPh sb="38" eb="41">
      <t>カイユウセイ</t>
    </rPh>
    <rPh sb="42" eb="43">
      <t>タカ</t>
    </rPh>
    <rPh sb="45" eb="47">
      <t>ケッカ</t>
    </rPh>
    <rPh sb="65" eb="66">
      <t>モノ</t>
    </rPh>
    <rPh sb="67" eb="68">
      <t>フ</t>
    </rPh>
    <rPh sb="75" eb="77">
      <t>タイショウ</t>
    </rPh>
    <rPh sb="80" eb="82">
      <t>ケンユウ</t>
    </rPh>
    <rPh sb="82" eb="84">
      <t>ジュウタク</t>
    </rPh>
    <rPh sb="84" eb="86">
      <t>ボシュウ</t>
    </rPh>
    <rPh sb="90" eb="92">
      <t>コウセイ</t>
    </rPh>
    <rPh sb="94" eb="96">
      <t>カキ</t>
    </rPh>
    <phoneticPr fontId="2"/>
  </si>
  <si>
    <t>01　広島県県営住宅　https://www.pref.hiroshima.lg.jp/site/keneijyutaku/　            
02　県営住宅募集一覧【LP】（以下、上記01の下線部までは略）	/soshiki/108/bosyuichiran.html
03　県営住宅入居者募集の御案内　/soshiki/108/1182992095227.html　　   04　県営住宅の家賃などの減免制度について	/soshiki/108/yachin.html
05　県営住宅一覧地域別　/soshiki/108/keneijyutakuichiran-tiikibetu.html　06　県営住宅写真一覧　/soshiki/108/bosyuu.html
07　県営住宅一覧　広島市中区　https://www.pref.hiroshima.lg.jp/site/keneijyutaku/keneijyutakuichiran-nakaku.html
08　同　広島市東区（以下、広島市中区の下線部までは略）-higashiku.html　09　同　広島市南区　-minamiku.html　　10　同　広島市西区	-nishiku.html
11　同　広島市安佐南区	-asaminamiku.html　12　同　広島市安佐北区　-asakitaku.html　　13　同　安芸郡	-akigun.html
14　同　呉市　-kureshi.html　　15　同　大竹市	-ootakeshi.html　　16　同　廿日市市　-hatukaitishi.html　　17　同　竹原市　-takeharashi.html
18　同　東広島市　-higashihiroshimashi.html　　19　同　三原市　-miharasi.html	20　同　尾道市　-onomichishi.html　　21　同　福山市　-fukuyamashi.html
22　同　府中市	-hucyuusi.html　　23　同　三次市　-miyoshishi.html　　24　同　庄原市　-syoubarashi.html 
※　上記24のHPに係るGA上のフィルタ設定（正規表現）
　　(https://www.pref.hiroshima.lg.jp)　/site/keneijyutaku/	|/soshiki/108/bosyuichiran.html
　　|/soshiki/108/1182992095227.html			|/soshiki/108/yachin.html
　　|/soshiki/108/keneijyutakuichiran-tiikibetu.html	|/soshiki/108/bosyuu.html
　　|/site/keneijyutaku/keneijyutakuichiran-.*html　　※18のHP相当</t>
    <phoneticPr fontId="2"/>
  </si>
  <si>
    <t>参考１　投入額　1,390,000円(税込)　契約の相手方：株式会社　広島朝日広告社　契約日：R7.4.21　履行期間：R7.4.21-R8.3.31</t>
    <rPh sb="0" eb="2">
      <t>サンコウ</t>
    </rPh>
    <rPh sb="4" eb="6">
      <t>トウニュウ</t>
    </rPh>
    <rPh sb="6" eb="7">
      <t>ガク</t>
    </rPh>
    <rPh sb="19" eb="21">
      <t>ゼイコ</t>
    </rPh>
    <rPh sb="23" eb="25">
      <t>ケイヤク</t>
    </rPh>
    <rPh sb="26" eb="29">
      <t>アイテガタ</t>
    </rPh>
    <rPh sb="35" eb="37">
      <t>ヒロシマ</t>
    </rPh>
    <rPh sb="37" eb="39">
      <t>アサヒ</t>
    </rPh>
    <rPh sb="39" eb="41">
      <t>コウコク</t>
    </rPh>
    <rPh sb="41" eb="42">
      <t>シャ</t>
    </rPh>
    <rPh sb="43" eb="45">
      <t>ケイヤク</t>
    </rPh>
    <rPh sb="45" eb="46">
      <t>ヒ</t>
    </rPh>
    <rPh sb="55" eb="57">
      <t>リコウ</t>
    </rPh>
    <rPh sb="57" eb="59">
      <t>キカン</t>
    </rPh>
    <phoneticPr fontId="2"/>
  </si>
  <si>
    <t>　　　　広告開始日：令和７年６月３日</t>
    <rPh sb="4" eb="6">
      <t>コウコク</t>
    </rPh>
    <rPh sb="6" eb="9">
      <t>カイシビ</t>
    </rPh>
    <rPh sb="8" eb="9">
      <t>ヒ</t>
    </rPh>
    <rPh sb="10" eb="12">
      <t>レイワ</t>
    </rPh>
    <rPh sb="13" eb="14">
      <t>ネン</t>
    </rPh>
    <rPh sb="15" eb="16">
      <t>ツキ</t>
    </rPh>
    <rPh sb="17" eb="18">
      <t>ニチ</t>
    </rPh>
    <phoneticPr fontId="2"/>
  </si>
  <si>
    <t>令和７年６月３日（火）</t>
    <phoneticPr fontId="2"/>
  </si>
  <si>
    <t>令和６年６月４日（火）</t>
    <phoneticPr fontId="2"/>
  </si>
  <si>
    <t>令和７年６月11日（火）</t>
    <phoneticPr fontId="2"/>
  </si>
  <si>
    <t>～６月13日（木）</t>
    <phoneticPr fontId="2"/>
  </si>
  <si>
    <t>令和６年９月</t>
    <phoneticPr fontId="2"/>
  </si>
  <si>
    <t>令和６年10月１日（火）</t>
    <phoneticPr fontId="2"/>
  </si>
  <si>
    <t>令和６年10月８日（火）</t>
    <phoneticPr fontId="2"/>
  </si>
  <si>
    <t>～10月10日（木）</t>
    <phoneticPr fontId="2"/>
  </si>
  <si>
    <t>令和７年１月</t>
    <phoneticPr fontId="2"/>
  </si>
  <si>
    <t>令和７年１月23日（木）</t>
    <phoneticPr fontId="2"/>
  </si>
  <si>
    <t>令和７年１月30日（木）</t>
    <rPh sb="10" eb="11">
      <t>キ</t>
    </rPh>
    <phoneticPr fontId="2"/>
  </si>
  <si>
    <t>・１月31日（金）・２月３日（月）</t>
    <rPh sb="7" eb="8">
      <t>カネ</t>
    </rPh>
    <rPh sb="11" eb="12">
      <t>ツキ</t>
    </rPh>
    <rPh sb="15" eb="16">
      <t>ツキ</t>
    </rPh>
    <phoneticPr fontId="2"/>
  </si>
  <si>
    <t>令和７年４月</t>
    <phoneticPr fontId="2"/>
  </si>
  <si>
    <t>令和６年４月２日（火）</t>
    <phoneticPr fontId="2"/>
  </si>
  <si>
    <t>令和６年４月９日（火）</t>
    <phoneticPr fontId="2"/>
  </si>
  <si>
    <t>～４月11日（木）</t>
    <phoneticPr fontId="2"/>
  </si>
  <si>
    <t>令和６年７月</t>
    <phoneticPr fontId="2"/>
  </si>
  <si>
    <t>令和６年５月７日（火）</t>
    <rPh sb="9" eb="10">
      <t>ヒ</t>
    </rPh>
    <phoneticPr fontId="2"/>
  </si>
  <si>
    <t>令和６年５月14日（火）</t>
    <rPh sb="10" eb="11">
      <t>ヒ</t>
    </rPh>
    <phoneticPr fontId="2"/>
  </si>
  <si>
    <t>～５月16日（木）</t>
    <rPh sb="7" eb="8">
      <t>キ</t>
    </rPh>
    <phoneticPr fontId="2"/>
  </si>
  <si>
    <t>令和６年８月</t>
    <phoneticPr fontId="2"/>
  </si>
  <si>
    <t>令和６年７月２日（火）</t>
    <phoneticPr fontId="2"/>
  </si>
  <si>
    <t>令和６年７月９日（火）</t>
    <phoneticPr fontId="2"/>
  </si>
  <si>
    <t>～７月11日（木）</t>
    <phoneticPr fontId="2"/>
  </si>
  <si>
    <t>令和６年10月</t>
    <phoneticPr fontId="2"/>
  </si>
  <si>
    <t>令和６年８月５日（月）</t>
    <rPh sb="9" eb="10">
      <t>ツキ</t>
    </rPh>
    <phoneticPr fontId="2"/>
  </si>
  <si>
    <t>令和６年８月13日（火）</t>
    <phoneticPr fontId="2"/>
  </si>
  <si>
    <t>～８月15日（木）</t>
    <phoneticPr fontId="2"/>
  </si>
  <si>
    <t>令和６年11月</t>
    <phoneticPr fontId="2"/>
  </si>
  <si>
    <t>令和６年９月３日（火）</t>
    <phoneticPr fontId="2"/>
  </si>
  <si>
    <t>令和６年９月10日（火）</t>
    <phoneticPr fontId="2"/>
  </si>
  <si>
    <t>～９月12日（木）</t>
    <phoneticPr fontId="2"/>
  </si>
  <si>
    <t>令和６年12月</t>
    <phoneticPr fontId="2"/>
  </si>
  <si>
    <t>令和６年11月５日（火）</t>
    <phoneticPr fontId="2"/>
  </si>
  <si>
    <t>令和７年11月12日（火）</t>
    <phoneticPr fontId="2"/>
  </si>
  <si>
    <t>～11月14日（木）</t>
    <phoneticPr fontId="2"/>
  </si>
  <si>
    <t>令和７年１月７日（火）</t>
    <phoneticPr fontId="2"/>
  </si>
  <si>
    <t>令和７年１月14日（火）</t>
    <phoneticPr fontId="2"/>
  </si>
  <si>
    <t>～１月16日（木）</t>
    <phoneticPr fontId="2"/>
  </si>
  <si>
    <t>令和７年２月</t>
    <phoneticPr fontId="2"/>
  </si>
  <si>
    <t>令和７年６月</t>
    <phoneticPr fontId="2"/>
  </si>
  <si>
    <t>令和７年３月４日（火）</t>
    <phoneticPr fontId="2"/>
  </si>
  <si>
    <t>令和７年３月11日（火）</t>
    <phoneticPr fontId="2"/>
  </si>
  <si>
    <t>～３月13日（木）</t>
    <phoneticPr fontId="2"/>
  </si>
  <si>
    <t>　　　　（参考）</t>
    <rPh sb="5" eb="7">
      <t>サンコウ</t>
    </rPh>
    <phoneticPr fontId="2"/>
  </si>
  <si>
    <t>目標未達状況公開</t>
    <rPh sb="0" eb="2">
      <t>モクヒョウ</t>
    </rPh>
    <rPh sb="2" eb="4">
      <t>ミタツ</t>
    </rPh>
    <rPh sb="4" eb="6">
      <t>ジョウキョウ</t>
    </rPh>
    <rPh sb="6" eb="8">
      <t>コウカイ</t>
    </rPh>
    <phoneticPr fontId="2"/>
  </si>
  <si>
    <t>URL=</t>
    <phoneticPr fontId="2"/>
  </si>
  <si>
    <t>https://www.pref.hiroshima.lg.jp/site/nyusatsukeiyaku/webad2025.html</t>
    <phoneticPr fontId="2"/>
  </si>
  <si>
    <t>(2) R7広島県県営住宅web広告等運用業務でのGA4コンバージョン（単純イベント数）</t>
    <rPh sb="36" eb="38">
      <t>タンジュン</t>
    </rPh>
    <rPh sb="42" eb="43">
      <t>カズ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8"/>
      <color theme="0"/>
      <name val="游ゴシック"/>
      <family val="2"/>
      <charset val="128"/>
      <scheme val="minor"/>
    </font>
    <font>
      <sz val="11"/>
      <color theme="10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top" wrapText="1"/>
    </xf>
    <xf numFmtId="38" fontId="0" fillId="0" borderId="1" xfId="1" applyFont="1" applyBorder="1">
      <alignment vertical="center"/>
    </xf>
    <xf numFmtId="0" fontId="0" fillId="0" borderId="0" xfId="0" applyAlignment="1">
      <alignment horizontal="right" vertical="center"/>
    </xf>
    <xf numFmtId="38" fontId="0" fillId="0" borderId="1" xfId="1" applyFont="1" applyBorder="1" applyAlignment="1">
      <alignment horizontal="right" vertical="center"/>
    </xf>
    <xf numFmtId="0" fontId="0" fillId="0" borderId="1" xfId="1" applyNumberFormat="1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Continuous" vertical="center" wrapText="1"/>
    </xf>
    <xf numFmtId="0" fontId="0" fillId="0" borderId="1" xfId="0" applyBorder="1" applyAlignment="1">
      <alignment horizontal="centerContinuous" vertical="center"/>
    </xf>
    <xf numFmtId="0" fontId="5" fillId="0" borderId="1" xfId="0" applyFont="1" applyBorder="1" applyAlignment="1">
      <alignment vertical="top" wrapText="1"/>
    </xf>
    <xf numFmtId="0" fontId="0" fillId="0" borderId="1" xfId="0" applyBorder="1" applyAlignment="1">
      <alignment vertical="top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0" xfId="0" applyFont="1">
      <alignment vertical="center"/>
    </xf>
    <xf numFmtId="0" fontId="8" fillId="0" borderId="0" xfId="0" applyFont="1" applyAlignment="1">
      <alignment horizontal="right" vertical="center"/>
    </xf>
    <xf numFmtId="0" fontId="10" fillId="0" borderId="0" xfId="0" applyFont="1" applyAlignment="1">
      <alignment horizontal="left" vertical="center"/>
    </xf>
    <xf numFmtId="0" fontId="6" fillId="0" borderId="0" xfId="0" applyFont="1">
      <alignment vertical="center"/>
    </xf>
    <xf numFmtId="0" fontId="11" fillId="0" borderId="0" xfId="2" applyFont="1">
      <alignment vertical="center"/>
    </xf>
    <xf numFmtId="0" fontId="0" fillId="0" borderId="0" xfId="0" applyAlignment="1">
      <alignment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8" fillId="0" borderId="0" xfId="0" applyFont="1" applyAlignment="1">
      <alignment vertical="center" wrapText="1"/>
    </xf>
    <xf numFmtId="0" fontId="9" fillId="0" borderId="0" xfId="0" applyFont="1">
      <alignment vertical="center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pref.hiroshima.lg.jp/site/nyusatsukeiyaku/webad2025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87530-BB11-47E6-979D-0A697677C2B2}">
  <dimension ref="B2:N311"/>
  <sheetViews>
    <sheetView tabSelected="1" view="pageBreakPreview" zoomScaleNormal="100" zoomScaleSheetLayoutView="100" workbookViewId="0">
      <selection activeCell="O3" sqref="O3"/>
    </sheetView>
  </sheetViews>
  <sheetFormatPr defaultRowHeight="18.45" x14ac:dyDescent="0.65"/>
  <cols>
    <col min="1" max="1" width="3.28515625" customWidth="1"/>
    <col min="2" max="13" width="10.640625" customWidth="1"/>
  </cols>
  <sheetData>
    <row r="2" spans="2:13" x14ac:dyDescent="0.65">
      <c r="B2" t="s">
        <v>0</v>
      </c>
      <c r="C2" t="s">
        <v>78</v>
      </c>
    </row>
    <row r="4" spans="2:13" x14ac:dyDescent="0.65">
      <c r="C4" t="s">
        <v>1</v>
      </c>
    </row>
    <row r="5" spans="2:13" x14ac:dyDescent="0.65">
      <c r="C5" t="s">
        <v>77</v>
      </c>
    </row>
    <row r="7" spans="2:13" ht="36.9" x14ac:dyDescent="0.65">
      <c r="B7" s="1"/>
      <c r="C7" s="2" t="s">
        <v>4</v>
      </c>
      <c r="D7" s="2" t="s">
        <v>5</v>
      </c>
      <c r="E7" s="2" t="s">
        <v>6</v>
      </c>
      <c r="F7" s="2" t="s">
        <v>7</v>
      </c>
      <c r="G7" s="2" t="s">
        <v>8</v>
      </c>
      <c r="H7" s="2" t="s">
        <v>9</v>
      </c>
      <c r="I7" s="2" t="s">
        <v>10</v>
      </c>
      <c r="J7" s="2" t="s">
        <v>11</v>
      </c>
      <c r="K7" s="2" t="s">
        <v>12</v>
      </c>
      <c r="L7" s="2" t="s">
        <v>13</v>
      </c>
      <c r="M7" s="2" t="s">
        <v>80</v>
      </c>
    </row>
    <row r="8" spans="2:13" x14ac:dyDescent="0.65">
      <c r="B8" s="1">
        <v>20240602</v>
      </c>
      <c r="C8" s="3">
        <v>37</v>
      </c>
      <c r="D8" s="3">
        <v>46</v>
      </c>
      <c r="E8" s="3">
        <v>7</v>
      </c>
      <c r="F8" s="3">
        <v>38</v>
      </c>
      <c r="G8" s="3">
        <v>2</v>
      </c>
      <c r="H8" s="3">
        <v>26</v>
      </c>
      <c r="I8" s="3">
        <v>14</v>
      </c>
      <c r="J8" s="3">
        <v>0</v>
      </c>
      <c r="K8" s="3">
        <v>0</v>
      </c>
      <c r="L8" s="3">
        <v>0</v>
      </c>
      <c r="M8" s="3">
        <v>170</v>
      </c>
    </row>
    <row r="9" spans="2:13" x14ac:dyDescent="0.65">
      <c r="B9" s="1">
        <v>20240603</v>
      </c>
      <c r="C9" s="3">
        <v>80</v>
      </c>
      <c r="D9" s="3">
        <v>77</v>
      </c>
      <c r="E9" s="3">
        <v>12</v>
      </c>
      <c r="F9" s="3">
        <v>61</v>
      </c>
      <c r="G9" s="3">
        <v>4</v>
      </c>
      <c r="H9" s="3">
        <v>38</v>
      </c>
      <c r="I9" s="3">
        <v>22</v>
      </c>
      <c r="J9" s="3">
        <v>0</v>
      </c>
      <c r="K9" s="3">
        <v>0</v>
      </c>
      <c r="L9" s="3">
        <v>1</v>
      </c>
      <c r="M9" s="3">
        <v>296</v>
      </c>
    </row>
    <row r="10" spans="2:13" x14ac:dyDescent="0.65">
      <c r="B10" s="1">
        <v>20240604</v>
      </c>
      <c r="C10" s="3">
        <v>339</v>
      </c>
      <c r="D10" s="3">
        <v>280</v>
      </c>
      <c r="E10" s="3">
        <v>77</v>
      </c>
      <c r="F10" s="3">
        <v>239</v>
      </c>
      <c r="G10" s="3">
        <v>11</v>
      </c>
      <c r="H10" s="3">
        <v>128</v>
      </c>
      <c r="I10" s="3">
        <v>71</v>
      </c>
      <c r="J10" s="3">
        <v>2</v>
      </c>
      <c r="K10" s="3">
        <v>2</v>
      </c>
      <c r="L10" s="3">
        <v>0</v>
      </c>
      <c r="M10" s="3">
        <v>1149</v>
      </c>
    </row>
    <row r="11" spans="2:13" x14ac:dyDescent="0.65">
      <c r="B11" s="1">
        <v>20240605</v>
      </c>
      <c r="C11" s="3">
        <v>89</v>
      </c>
      <c r="D11" s="3">
        <v>117</v>
      </c>
      <c r="E11" s="3">
        <v>26</v>
      </c>
      <c r="F11" s="3">
        <v>105</v>
      </c>
      <c r="G11" s="3">
        <v>9</v>
      </c>
      <c r="H11" s="3">
        <v>36</v>
      </c>
      <c r="I11" s="3">
        <v>19</v>
      </c>
      <c r="J11" s="3">
        <v>1</v>
      </c>
      <c r="K11" s="3">
        <v>1</v>
      </c>
      <c r="L11" s="3">
        <v>0</v>
      </c>
      <c r="M11" s="3">
        <v>403</v>
      </c>
    </row>
    <row r="12" spans="2:13" x14ac:dyDescent="0.65">
      <c r="B12" s="1">
        <v>20240606</v>
      </c>
      <c r="C12" s="3">
        <v>69</v>
      </c>
      <c r="D12" s="3">
        <v>96</v>
      </c>
      <c r="E12" s="3">
        <v>16</v>
      </c>
      <c r="F12" s="3">
        <v>87</v>
      </c>
      <c r="G12" s="3">
        <v>6</v>
      </c>
      <c r="H12" s="3">
        <v>28</v>
      </c>
      <c r="I12" s="3">
        <v>15</v>
      </c>
      <c r="J12" s="3">
        <v>1</v>
      </c>
      <c r="K12" s="3">
        <v>0</v>
      </c>
      <c r="L12" s="3">
        <v>0</v>
      </c>
      <c r="M12" s="3">
        <v>318</v>
      </c>
    </row>
    <row r="13" spans="2:13" x14ac:dyDescent="0.65">
      <c r="B13" s="1">
        <v>20240607</v>
      </c>
      <c r="C13" s="3">
        <v>51</v>
      </c>
      <c r="D13" s="3">
        <v>63</v>
      </c>
      <c r="E13" s="3">
        <v>18</v>
      </c>
      <c r="F13" s="3">
        <v>52</v>
      </c>
      <c r="G13" s="3">
        <v>5</v>
      </c>
      <c r="H13" s="3">
        <v>23</v>
      </c>
      <c r="I13" s="3">
        <v>13</v>
      </c>
      <c r="J13" s="3">
        <v>0</v>
      </c>
      <c r="K13" s="3">
        <v>0</v>
      </c>
      <c r="L13" s="3">
        <v>0</v>
      </c>
      <c r="M13" s="3">
        <v>225</v>
      </c>
    </row>
    <row r="14" spans="2:13" x14ac:dyDescent="0.65">
      <c r="B14" s="1">
        <v>20240608</v>
      </c>
      <c r="C14" s="3">
        <v>52</v>
      </c>
      <c r="D14" s="3">
        <v>53</v>
      </c>
      <c r="E14" s="3">
        <v>28</v>
      </c>
      <c r="F14" s="3">
        <v>49</v>
      </c>
      <c r="G14" s="3">
        <v>11</v>
      </c>
      <c r="H14" s="3">
        <v>30</v>
      </c>
      <c r="I14" s="3">
        <v>13</v>
      </c>
      <c r="J14" s="3">
        <v>0</v>
      </c>
      <c r="K14" s="3">
        <v>0</v>
      </c>
      <c r="L14" s="3">
        <v>0</v>
      </c>
      <c r="M14" s="3">
        <v>236</v>
      </c>
    </row>
    <row r="15" spans="2:13" x14ac:dyDescent="0.65">
      <c r="B15" s="1">
        <v>20240609</v>
      </c>
      <c r="C15" s="3">
        <v>47</v>
      </c>
      <c r="D15" s="3">
        <v>72</v>
      </c>
      <c r="E15" s="3">
        <v>26</v>
      </c>
      <c r="F15" s="3">
        <v>67</v>
      </c>
      <c r="G15" s="3">
        <v>12</v>
      </c>
      <c r="H15" s="3">
        <v>30</v>
      </c>
      <c r="I15" s="3">
        <v>19</v>
      </c>
      <c r="J15" s="3">
        <v>0</v>
      </c>
      <c r="K15" s="3">
        <v>0</v>
      </c>
      <c r="L15" s="3">
        <v>0</v>
      </c>
      <c r="M15" s="3">
        <v>273</v>
      </c>
    </row>
    <row r="16" spans="2:13" x14ac:dyDescent="0.65">
      <c r="B16" s="1">
        <v>20240610</v>
      </c>
      <c r="C16" s="3">
        <v>79</v>
      </c>
      <c r="D16" s="3">
        <v>76</v>
      </c>
      <c r="E16" s="3">
        <v>28</v>
      </c>
      <c r="F16" s="3">
        <v>68</v>
      </c>
      <c r="G16" s="3">
        <v>11</v>
      </c>
      <c r="H16" s="3">
        <v>36</v>
      </c>
      <c r="I16" s="3">
        <v>12</v>
      </c>
      <c r="J16" s="3">
        <v>1</v>
      </c>
      <c r="K16" s="3">
        <v>0</v>
      </c>
      <c r="L16" s="3">
        <v>0</v>
      </c>
      <c r="M16" s="3">
        <v>311</v>
      </c>
    </row>
    <row r="17" spans="2:13" x14ac:dyDescent="0.65">
      <c r="B17" s="1">
        <v>20240611</v>
      </c>
      <c r="C17" s="3">
        <v>57</v>
      </c>
      <c r="D17" s="3">
        <v>55</v>
      </c>
      <c r="E17" s="3">
        <v>18</v>
      </c>
      <c r="F17" s="3">
        <v>47</v>
      </c>
      <c r="G17" s="3">
        <v>12</v>
      </c>
      <c r="H17" s="3">
        <v>23</v>
      </c>
      <c r="I17" s="3">
        <v>18</v>
      </c>
      <c r="J17" s="3">
        <v>0</v>
      </c>
      <c r="K17" s="3">
        <v>0</v>
      </c>
      <c r="L17" s="3">
        <v>0</v>
      </c>
      <c r="M17" s="3">
        <v>230</v>
      </c>
    </row>
    <row r="18" spans="2:13" x14ac:dyDescent="0.65">
      <c r="B18" s="1">
        <v>20240612</v>
      </c>
      <c r="C18" s="3">
        <v>64</v>
      </c>
      <c r="D18" s="3">
        <v>87</v>
      </c>
      <c r="E18" s="3">
        <v>23</v>
      </c>
      <c r="F18" s="3">
        <v>77</v>
      </c>
      <c r="G18" s="3">
        <v>9</v>
      </c>
      <c r="H18" s="3">
        <v>22</v>
      </c>
      <c r="I18" s="3">
        <v>7</v>
      </c>
      <c r="J18" s="3">
        <v>2</v>
      </c>
      <c r="K18" s="3">
        <v>0</v>
      </c>
      <c r="L18" s="3">
        <v>0</v>
      </c>
      <c r="M18" s="3">
        <v>291</v>
      </c>
    </row>
    <row r="19" spans="2:13" x14ac:dyDescent="0.65">
      <c r="B19" s="1">
        <v>20240613</v>
      </c>
      <c r="C19" s="3">
        <v>94</v>
      </c>
      <c r="D19" s="3">
        <v>119</v>
      </c>
      <c r="E19" s="3">
        <v>33</v>
      </c>
      <c r="F19" s="3">
        <v>99</v>
      </c>
      <c r="G19" s="3">
        <v>14</v>
      </c>
      <c r="H19" s="3">
        <v>47</v>
      </c>
      <c r="I19" s="3">
        <v>23</v>
      </c>
      <c r="J19" s="3">
        <v>1</v>
      </c>
      <c r="K19" s="3">
        <v>1</v>
      </c>
      <c r="L19" s="3">
        <v>0</v>
      </c>
      <c r="M19" s="3">
        <v>431</v>
      </c>
    </row>
    <row r="20" spans="2:13" x14ac:dyDescent="0.65">
      <c r="B20" s="1">
        <v>20240614</v>
      </c>
      <c r="C20" s="3">
        <v>93</v>
      </c>
      <c r="D20" s="3">
        <v>92</v>
      </c>
      <c r="E20" s="3">
        <v>7</v>
      </c>
      <c r="F20" s="3">
        <v>82</v>
      </c>
      <c r="G20" s="3">
        <v>1</v>
      </c>
      <c r="H20" s="3">
        <v>35</v>
      </c>
      <c r="I20" s="3">
        <v>12</v>
      </c>
      <c r="J20" s="3">
        <v>1</v>
      </c>
      <c r="K20" s="3">
        <v>0</v>
      </c>
      <c r="L20" s="3">
        <v>1</v>
      </c>
      <c r="M20" s="3">
        <v>324</v>
      </c>
    </row>
    <row r="21" spans="2:13" x14ac:dyDescent="0.65">
      <c r="B21" s="1">
        <v>20240615</v>
      </c>
      <c r="C21" s="3">
        <v>15</v>
      </c>
      <c r="D21" s="3">
        <v>22</v>
      </c>
      <c r="E21" s="3">
        <v>5</v>
      </c>
      <c r="F21" s="3">
        <v>18</v>
      </c>
      <c r="G21" s="3">
        <v>2</v>
      </c>
      <c r="H21" s="3">
        <v>8</v>
      </c>
      <c r="I21" s="3">
        <v>3</v>
      </c>
      <c r="J21" s="3">
        <v>0</v>
      </c>
      <c r="K21" s="3">
        <v>0</v>
      </c>
      <c r="L21" s="3">
        <v>0</v>
      </c>
      <c r="M21" s="3">
        <v>73</v>
      </c>
    </row>
    <row r="22" spans="2:13" x14ac:dyDescent="0.65">
      <c r="B22" s="1">
        <v>20240616</v>
      </c>
      <c r="C22" s="3">
        <v>36</v>
      </c>
      <c r="D22" s="3">
        <v>51</v>
      </c>
      <c r="E22" s="3">
        <v>3</v>
      </c>
      <c r="F22" s="3">
        <v>47</v>
      </c>
      <c r="G22" s="3">
        <v>0</v>
      </c>
      <c r="H22" s="3">
        <v>11</v>
      </c>
      <c r="I22" s="3">
        <v>5</v>
      </c>
      <c r="J22" s="3">
        <v>0</v>
      </c>
      <c r="K22" s="3">
        <v>0</v>
      </c>
      <c r="L22" s="3">
        <v>0</v>
      </c>
      <c r="M22" s="3">
        <v>153</v>
      </c>
    </row>
    <row r="23" spans="2:13" x14ac:dyDescent="0.65">
      <c r="B23" s="1">
        <v>20240617</v>
      </c>
      <c r="C23" s="3">
        <v>41</v>
      </c>
      <c r="D23" s="3">
        <v>36</v>
      </c>
      <c r="E23" s="3">
        <v>4</v>
      </c>
      <c r="F23" s="3">
        <v>32</v>
      </c>
      <c r="G23" s="3">
        <v>1</v>
      </c>
      <c r="H23" s="3">
        <v>21</v>
      </c>
      <c r="I23" s="3">
        <v>9</v>
      </c>
      <c r="J23" s="3">
        <v>0</v>
      </c>
      <c r="K23" s="3">
        <v>0</v>
      </c>
      <c r="L23" s="3">
        <v>0</v>
      </c>
      <c r="M23" s="3">
        <v>144</v>
      </c>
    </row>
    <row r="24" spans="2:13" x14ac:dyDescent="0.65">
      <c r="B24" s="1">
        <v>20240618</v>
      </c>
      <c r="C24" s="3">
        <v>22</v>
      </c>
      <c r="D24" s="3">
        <v>21</v>
      </c>
      <c r="E24" s="3">
        <v>3</v>
      </c>
      <c r="F24" s="3">
        <v>19</v>
      </c>
      <c r="G24" s="3">
        <v>0</v>
      </c>
      <c r="H24" s="3">
        <v>8</v>
      </c>
      <c r="I24" s="3">
        <v>8</v>
      </c>
      <c r="J24" s="3">
        <v>0</v>
      </c>
      <c r="K24" s="3">
        <v>0</v>
      </c>
      <c r="L24" s="3">
        <v>0</v>
      </c>
      <c r="M24" s="3">
        <v>81</v>
      </c>
    </row>
    <row r="25" spans="2:13" x14ac:dyDescent="0.65">
      <c r="B25" s="1">
        <v>20240619</v>
      </c>
      <c r="C25" s="3">
        <v>21</v>
      </c>
      <c r="D25" s="3">
        <v>21</v>
      </c>
      <c r="E25" s="3">
        <v>8</v>
      </c>
      <c r="F25" s="3">
        <v>20</v>
      </c>
      <c r="G25" s="3">
        <v>2</v>
      </c>
      <c r="H25" s="3">
        <v>13</v>
      </c>
      <c r="I25" s="3">
        <v>4</v>
      </c>
      <c r="J25" s="3">
        <v>0</v>
      </c>
      <c r="K25" s="3">
        <v>0</v>
      </c>
      <c r="L25" s="3">
        <v>0</v>
      </c>
      <c r="M25" s="3">
        <v>89</v>
      </c>
    </row>
    <row r="26" spans="2:13" x14ac:dyDescent="0.65">
      <c r="B26" s="1">
        <v>20240620</v>
      </c>
      <c r="C26" s="3">
        <v>37</v>
      </c>
      <c r="D26" s="3">
        <v>79</v>
      </c>
      <c r="E26" s="3">
        <v>6</v>
      </c>
      <c r="F26" s="3">
        <v>76</v>
      </c>
      <c r="G26" s="3">
        <v>2</v>
      </c>
      <c r="H26" s="3">
        <v>18</v>
      </c>
      <c r="I26" s="3">
        <v>8</v>
      </c>
      <c r="J26" s="3">
        <v>1</v>
      </c>
      <c r="K26" s="3">
        <v>0</v>
      </c>
      <c r="L26" s="3">
        <v>0</v>
      </c>
      <c r="M26" s="3">
        <v>227</v>
      </c>
    </row>
    <row r="27" spans="2:13" x14ac:dyDescent="0.65">
      <c r="B27" s="1">
        <v>20240621</v>
      </c>
      <c r="C27" s="3">
        <v>38</v>
      </c>
      <c r="D27" s="3">
        <v>54</v>
      </c>
      <c r="E27" s="3">
        <v>6</v>
      </c>
      <c r="F27" s="3">
        <v>47</v>
      </c>
      <c r="G27" s="3">
        <v>1</v>
      </c>
      <c r="H27" s="3">
        <v>22</v>
      </c>
      <c r="I27" s="3">
        <v>14</v>
      </c>
      <c r="J27" s="3">
        <v>0</v>
      </c>
      <c r="K27" s="3">
        <v>0</v>
      </c>
      <c r="L27" s="3">
        <v>0</v>
      </c>
      <c r="M27" s="3">
        <v>182</v>
      </c>
    </row>
    <row r="28" spans="2:13" x14ac:dyDescent="0.65">
      <c r="B28" s="1">
        <v>20240622</v>
      </c>
      <c r="C28" s="3">
        <v>30</v>
      </c>
      <c r="D28" s="3">
        <v>33</v>
      </c>
      <c r="E28" s="3">
        <v>3</v>
      </c>
      <c r="F28" s="3">
        <v>31</v>
      </c>
      <c r="G28" s="3">
        <v>0</v>
      </c>
      <c r="H28" s="3">
        <v>6</v>
      </c>
      <c r="I28" s="3">
        <v>4</v>
      </c>
      <c r="J28" s="3">
        <v>0</v>
      </c>
      <c r="K28" s="3">
        <v>0</v>
      </c>
      <c r="L28" s="3">
        <v>0</v>
      </c>
      <c r="M28" s="3">
        <v>107</v>
      </c>
    </row>
    <row r="29" spans="2:13" x14ac:dyDescent="0.65">
      <c r="B29" s="1">
        <v>20240623</v>
      </c>
      <c r="C29" s="3">
        <v>21</v>
      </c>
      <c r="D29" s="3">
        <v>23</v>
      </c>
      <c r="E29" s="3">
        <v>1</v>
      </c>
      <c r="F29" s="3">
        <v>22</v>
      </c>
      <c r="G29" s="3">
        <v>0</v>
      </c>
      <c r="H29" s="3">
        <v>9</v>
      </c>
      <c r="I29" s="3">
        <v>8</v>
      </c>
      <c r="J29" s="3">
        <v>1</v>
      </c>
      <c r="K29" s="3">
        <v>0</v>
      </c>
      <c r="L29" s="3">
        <v>0</v>
      </c>
      <c r="M29" s="3">
        <v>85</v>
      </c>
    </row>
    <row r="30" spans="2:13" x14ac:dyDescent="0.65">
      <c r="B30" s="1">
        <v>20240624</v>
      </c>
      <c r="C30" s="3">
        <v>47</v>
      </c>
      <c r="D30" s="3">
        <v>54</v>
      </c>
      <c r="E30" s="3">
        <v>12</v>
      </c>
      <c r="F30" s="3">
        <v>45</v>
      </c>
      <c r="G30" s="3">
        <v>3</v>
      </c>
      <c r="H30" s="3">
        <v>16</v>
      </c>
      <c r="I30" s="3">
        <v>10</v>
      </c>
      <c r="J30" s="3">
        <v>3</v>
      </c>
      <c r="K30" s="3">
        <v>1</v>
      </c>
      <c r="L30" s="3">
        <v>0</v>
      </c>
      <c r="M30" s="3">
        <v>191</v>
      </c>
    </row>
    <row r="31" spans="2:13" x14ac:dyDescent="0.65">
      <c r="B31" s="1">
        <v>20240625</v>
      </c>
      <c r="C31" s="3">
        <v>51</v>
      </c>
      <c r="D31" s="3">
        <v>74</v>
      </c>
      <c r="E31" s="3">
        <v>6</v>
      </c>
      <c r="F31" s="3">
        <v>68</v>
      </c>
      <c r="G31" s="3">
        <v>3</v>
      </c>
      <c r="H31" s="3">
        <v>32</v>
      </c>
      <c r="I31" s="3">
        <v>19</v>
      </c>
      <c r="J31" s="3">
        <v>1</v>
      </c>
      <c r="K31" s="3">
        <v>0</v>
      </c>
      <c r="L31" s="3">
        <v>0</v>
      </c>
      <c r="M31" s="3">
        <v>254</v>
      </c>
    </row>
    <row r="32" spans="2:13" x14ac:dyDescent="0.65">
      <c r="B32" s="1">
        <v>20240626</v>
      </c>
      <c r="C32" s="3">
        <v>31</v>
      </c>
      <c r="D32" s="3">
        <v>27</v>
      </c>
      <c r="E32" s="3">
        <v>3</v>
      </c>
      <c r="F32" s="3">
        <v>26</v>
      </c>
      <c r="G32" s="3">
        <v>2</v>
      </c>
      <c r="H32" s="3">
        <v>21</v>
      </c>
      <c r="I32" s="3">
        <v>8</v>
      </c>
      <c r="J32" s="3">
        <v>1</v>
      </c>
      <c r="K32" s="3">
        <v>0</v>
      </c>
      <c r="L32" s="3">
        <v>0</v>
      </c>
      <c r="M32" s="3">
        <v>119</v>
      </c>
    </row>
    <row r="33" spans="2:13" x14ac:dyDescent="0.65">
      <c r="B33" s="1">
        <v>20240627</v>
      </c>
      <c r="C33" s="3">
        <v>35</v>
      </c>
      <c r="D33" s="3">
        <v>35</v>
      </c>
      <c r="E33" s="3">
        <v>6</v>
      </c>
      <c r="F33" s="3">
        <v>29</v>
      </c>
      <c r="G33" s="3">
        <v>3</v>
      </c>
      <c r="H33" s="3">
        <v>22</v>
      </c>
      <c r="I33" s="3">
        <v>15</v>
      </c>
      <c r="J33" s="3">
        <v>1</v>
      </c>
      <c r="K33" s="3">
        <v>0</v>
      </c>
      <c r="L33" s="3">
        <v>0</v>
      </c>
      <c r="M33" s="3">
        <v>146</v>
      </c>
    </row>
    <row r="34" spans="2:13" x14ac:dyDescent="0.65">
      <c r="B34" s="1">
        <v>20240628</v>
      </c>
      <c r="C34" s="3">
        <v>38</v>
      </c>
      <c r="D34" s="3">
        <v>37</v>
      </c>
      <c r="E34" s="3">
        <v>4</v>
      </c>
      <c r="F34" s="3">
        <v>32</v>
      </c>
      <c r="G34" s="3">
        <v>1</v>
      </c>
      <c r="H34" s="3">
        <v>12</v>
      </c>
      <c r="I34" s="3">
        <v>3</v>
      </c>
      <c r="J34" s="3">
        <v>0</v>
      </c>
      <c r="K34" s="3">
        <v>0</v>
      </c>
      <c r="L34" s="3">
        <v>0</v>
      </c>
      <c r="M34" s="3">
        <v>127</v>
      </c>
    </row>
    <row r="35" spans="2:13" x14ac:dyDescent="0.65">
      <c r="B35" s="1">
        <v>20240629</v>
      </c>
      <c r="C35" s="3">
        <v>31</v>
      </c>
      <c r="D35" s="3">
        <v>34</v>
      </c>
      <c r="E35" s="3">
        <v>12</v>
      </c>
      <c r="F35" s="3">
        <v>30</v>
      </c>
      <c r="G35" s="3">
        <v>9</v>
      </c>
      <c r="H35" s="3">
        <v>10</v>
      </c>
      <c r="I35" s="3">
        <v>12</v>
      </c>
      <c r="J35" s="3">
        <v>0</v>
      </c>
      <c r="K35" s="3">
        <v>0</v>
      </c>
      <c r="L35" s="3">
        <v>0</v>
      </c>
      <c r="M35" s="3">
        <v>138</v>
      </c>
    </row>
    <row r="36" spans="2:13" x14ac:dyDescent="0.65">
      <c r="B36" s="1">
        <v>20240630</v>
      </c>
      <c r="C36" s="3">
        <v>19</v>
      </c>
      <c r="D36" s="3">
        <v>36</v>
      </c>
      <c r="E36" s="3">
        <v>4</v>
      </c>
      <c r="F36" s="3">
        <v>30</v>
      </c>
      <c r="G36" s="3">
        <v>1</v>
      </c>
      <c r="H36" s="3">
        <v>8</v>
      </c>
      <c r="I36" s="3">
        <v>3</v>
      </c>
      <c r="J36" s="3">
        <v>0</v>
      </c>
      <c r="K36" s="3">
        <v>0</v>
      </c>
      <c r="L36" s="3">
        <v>0</v>
      </c>
      <c r="M36" s="3">
        <v>101</v>
      </c>
    </row>
    <row r="37" spans="2:13" x14ac:dyDescent="0.65">
      <c r="B37" s="1">
        <v>20240701</v>
      </c>
      <c r="C37" s="3">
        <v>29</v>
      </c>
      <c r="D37" s="3">
        <v>59</v>
      </c>
      <c r="E37" s="3">
        <v>6</v>
      </c>
      <c r="F37" s="3">
        <v>51</v>
      </c>
      <c r="G37" s="3">
        <v>4</v>
      </c>
      <c r="H37" s="3">
        <v>12</v>
      </c>
      <c r="I37" s="3">
        <v>11</v>
      </c>
      <c r="J37" s="3">
        <v>0</v>
      </c>
      <c r="K37" s="3">
        <v>0</v>
      </c>
      <c r="L37" s="3">
        <v>0</v>
      </c>
      <c r="M37" s="3">
        <v>172</v>
      </c>
    </row>
    <row r="38" spans="2:13" x14ac:dyDescent="0.65">
      <c r="B38" s="1">
        <v>20240702</v>
      </c>
      <c r="C38" s="3">
        <v>152</v>
      </c>
      <c r="D38" s="3">
        <v>172</v>
      </c>
      <c r="E38" s="3">
        <v>17</v>
      </c>
      <c r="F38" s="3">
        <v>148</v>
      </c>
      <c r="G38" s="3">
        <v>7</v>
      </c>
      <c r="H38" s="3">
        <v>52</v>
      </c>
      <c r="I38" s="3">
        <v>34</v>
      </c>
      <c r="J38" s="3">
        <v>2</v>
      </c>
      <c r="K38" s="3">
        <v>0</v>
      </c>
      <c r="L38" s="3">
        <v>0</v>
      </c>
      <c r="M38" s="3">
        <v>584</v>
      </c>
    </row>
    <row r="39" spans="2:13" x14ac:dyDescent="0.65">
      <c r="B39" s="1">
        <v>20240703</v>
      </c>
      <c r="C39" s="3">
        <v>58</v>
      </c>
      <c r="D39" s="3">
        <v>40</v>
      </c>
      <c r="E39" s="3">
        <v>27</v>
      </c>
      <c r="F39" s="3">
        <v>36</v>
      </c>
      <c r="G39" s="3">
        <v>11</v>
      </c>
      <c r="H39" s="3">
        <v>27</v>
      </c>
      <c r="I39" s="3">
        <v>23</v>
      </c>
      <c r="J39" s="3">
        <v>2</v>
      </c>
      <c r="K39" s="3">
        <v>0</v>
      </c>
      <c r="L39" s="3">
        <v>0</v>
      </c>
      <c r="M39" s="3">
        <v>224</v>
      </c>
    </row>
    <row r="40" spans="2:13" x14ac:dyDescent="0.65">
      <c r="B40" s="1">
        <v>20240704</v>
      </c>
      <c r="C40" s="3">
        <v>75</v>
      </c>
      <c r="D40" s="3">
        <v>88</v>
      </c>
      <c r="E40" s="3">
        <v>16</v>
      </c>
      <c r="F40" s="3">
        <v>69</v>
      </c>
      <c r="G40" s="3">
        <v>4</v>
      </c>
      <c r="H40" s="3">
        <v>43</v>
      </c>
      <c r="I40" s="3">
        <v>17</v>
      </c>
      <c r="J40" s="3">
        <v>1</v>
      </c>
      <c r="K40" s="3">
        <v>0</v>
      </c>
      <c r="L40" s="3">
        <v>1</v>
      </c>
      <c r="M40" s="3">
        <v>315</v>
      </c>
    </row>
    <row r="41" spans="2:13" x14ac:dyDescent="0.65">
      <c r="B41" s="1">
        <v>20240705</v>
      </c>
      <c r="C41" s="3">
        <v>60</v>
      </c>
      <c r="D41" s="3">
        <v>87</v>
      </c>
      <c r="E41" s="3">
        <v>11</v>
      </c>
      <c r="F41" s="3">
        <v>62</v>
      </c>
      <c r="G41" s="3">
        <v>2</v>
      </c>
      <c r="H41" s="3">
        <v>25</v>
      </c>
      <c r="I41" s="3">
        <v>18</v>
      </c>
      <c r="J41" s="3">
        <v>1</v>
      </c>
      <c r="K41" s="3">
        <v>0</v>
      </c>
      <c r="L41" s="3">
        <v>0</v>
      </c>
      <c r="M41" s="3">
        <v>266</v>
      </c>
    </row>
    <row r="42" spans="2:13" x14ac:dyDescent="0.65">
      <c r="B42" s="1">
        <v>20240706</v>
      </c>
      <c r="C42" s="3">
        <v>32</v>
      </c>
      <c r="D42" s="3">
        <v>59</v>
      </c>
      <c r="E42" s="3">
        <v>10</v>
      </c>
      <c r="F42" s="3">
        <v>57</v>
      </c>
      <c r="G42" s="3">
        <v>2</v>
      </c>
      <c r="H42" s="3">
        <v>11</v>
      </c>
      <c r="I42" s="3">
        <v>10</v>
      </c>
      <c r="J42" s="3">
        <v>0</v>
      </c>
      <c r="K42" s="3">
        <v>0</v>
      </c>
      <c r="L42" s="3">
        <v>0</v>
      </c>
      <c r="M42" s="3">
        <v>181</v>
      </c>
    </row>
    <row r="43" spans="2:13" x14ac:dyDescent="0.65">
      <c r="B43" s="1">
        <v>20240707</v>
      </c>
      <c r="C43" s="3">
        <v>31</v>
      </c>
      <c r="D43" s="3">
        <v>36</v>
      </c>
      <c r="E43" s="3">
        <v>6</v>
      </c>
      <c r="F43" s="3">
        <v>28</v>
      </c>
      <c r="G43" s="3">
        <v>1</v>
      </c>
      <c r="H43" s="3">
        <v>12</v>
      </c>
      <c r="I43" s="3">
        <v>8</v>
      </c>
      <c r="J43" s="3">
        <v>0</v>
      </c>
      <c r="K43" s="3">
        <v>0</v>
      </c>
      <c r="L43" s="3">
        <v>0</v>
      </c>
      <c r="M43" s="3">
        <v>122</v>
      </c>
    </row>
    <row r="44" spans="2:13" x14ac:dyDescent="0.65">
      <c r="B44" s="1">
        <v>20240708</v>
      </c>
      <c r="C44" s="3">
        <v>62</v>
      </c>
      <c r="D44" s="3">
        <v>79</v>
      </c>
      <c r="E44" s="3">
        <v>11</v>
      </c>
      <c r="F44" s="3">
        <v>70</v>
      </c>
      <c r="G44" s="3">
        <v>4</v>
      </c>
      <c r="H44" s="3">
        <v>28</v>
      </c>
      <c r="I44" s="3">
        <v>23</v>
      </c>
      <c r="J44" s="3">
        <v>2</v>
      </c>
      <c r="K44" s="3">
        <v>0</v>
      </c>
      <c r="L44" s="3">
        <v>0</v>
      </c>
      <c r="M44" s="3">
        <v>279</v>
      </c>
    </row>
    <row r="45" spans="2:13" x14ac:dyDescent="0.65">
      <c r="B45" s="1">
        <v>20240709</v>
      </c>
      <c r="C45" s="3">
        <v>65</v>
      </c>
      <c r="D45" s="3">
        <v>70</v>
      </c>
      <c r="E45" s="3">
        <v>14</v>
      </c>
      <c r="F45" s="3">
        <v>62</v>
      </c>
      <c r="G45" s="3">
        <v>9</v>
      </c>
      <c r="H45" s="3">
        <v>25</v>
      </c>
      <c r="I45" s="3">
        <v>19</v>
      </c>
      <c r="J45" s="3">
        <v>2</v>
      </c>
      <c r="K45" s="3">
        <v>0</v>
      </c>
      <c r="L45" s="3">
        <v>1</v>
      </c>
      <c r="M45" s="3">
        <v>267</v>
      </c>
    </row>
    <row r="46" spans="2:13" x14ac:dyDescent="0.65">
      <c r="B46" s="1">
        <v>20240710</v>
      </c>
      <c r="C46" s="3">
        <v>39</v>
      </c>
      <c r="D46" s="3">
        <v>57</v>
      </c>
      <c r="E46" s="3">
        <v>9</v>
      </c>
      <c r="F46" s="3">
        <v>56</v>
      </c>
      <c r="G46" s="3">
        <v>3</v>
      </c>
      <c r="H46" s="3">
        <v>31</v>
      </c>
      <c r="I46" s="3">
        <v>13</v>
      </c>
      <c r="J46" s="3">
        <v>1</v>
      </c>
      <c r="K46" s="3">
        <v>0</v>
      </c>
      <c r="L46" s="3">
        <v>0</v>
      </c>
      <c r="M46" s="3">
        <v>209</v>
      </c>
    </row>
    <row r="47" spans="2:13" x14ac:dyDescent="0.65">
      <c r="B47" s="1">
        <v>20240711</v>
      </c>
      <c r="C47" s="3">
        <v>54</v>
      </c>
      <c r="D47" s="3">
        <v>63</v>
      </c>
      <c r="E47" s="3">
        <v>11</v>
      </c>
      <c r="F47" s="3">
        <v>56</v>
      </c>
      <c r="G47" s="3">
        <v>7</v>
      </c>
      <c r="H47" s="3">
        <v>28</v>
      </c>
      <c r="I47" s="3">
        <v>20</v>
      </c>
      <c r="J47" s="3">
        <v>1</v>
      </c>
      <c r="K47" s="3">
        <v>0</v>
      </c>
      <c r="L47" s="3">
        <v>0</v>
      </c>
      <c r="M47" s="3">
        <v>240</v>
      </c>
    </row>
    <row r="48" spans="2:13" x14ac:dyDescent="0.65">
      <c r="B48" s="1">
        <v>20240712</v>
      </c>
      <c r="C48" s="3">
        <v>72</v>
      </c>
      <c r="D48" s="3">
        <v>71</v>
      </c>
      <c r="E48" s="3">
        <v>8</v>
      </c>
      <c r="F48" s="3">
        <v>61</v>
      </c>
      <c r="G48" s="3">
        <v>2</v>
      </c>
      <c r="H48" s="3">
        <v>35</v>
      </c>
      <c r="I48" s="3">
        <v>26</v>
      </c>
      <c r="J48" s="3">
        <v>0</v>
      </c>
      <c r="K48" s="3">
        <v>0</v>
      </c>
      <c r="L48" s="3">
        <v>0</v>
      </c>
      <c r="M48" s="3">
        <v>275</v>
      </c>
    </row>
    <row r="49" spans="2:13" x14ac:dyDescent="0.65">
      <c r="B49" s="1">
        <v>20240713</v>
      </c>
      <c r="C49" s="3">
        <v>15</v>
      </c>
      <c r="D49" s="3">
        <v>15</v>
      </c>
      <c r="E49" s="3">
        <v>4</v>
      </c>
      <c r="F49" s="3">
        <v>12</v>
      </c>
      <c r="G49" s="3">
        <v>1</v>
      </c>
      <c r="H49" s="3">
        <v>11</v>
      </c>
      <c r="I49" s="3">
        <v>5</v>
      </c>
      <c r="J49" s="3">
        <v>0</v>
      </c>
      <c r="K49" s="3">
        <v>0</v>
      </c>
      <c r="L49" s="3">
        <v>0</v>
      </c>
      <c r="M49" s="3">
        <v>63</v>
      </c>
    </row>
    <row r="50" spans="2:13" x14ac:dyDescent="0.65">
      <c r="B50" s="1">
        <v>20240714</v>
      </c>
      <c r="C50" s="3">
        <v>11</v>
      </c>
      <c r="D50" s="3">
        <v>13</v>
      </c>
      <c r="E50" s="3">
        <v>3</v>
      </c>
      <c r="F50" s="3">
        <v>12</v>
      </c>
      <c r="G50" s="3">
        <v>0</v>
      </c>
      <c r="H50" s="3">
        <v>2</v>
      </c>
      <c r="I50" s="3">
        <v>3</v>
      </c>
      <c r="J50" s="3">
        <v>0</v>
      </c>
      <c r="K50" s="3">
        <v>0</v>
      </c>
      <c r="L50" s="3">
        <v>0</v>
      </c>
      <c r="M50" s="3">
        <v>44</v>
      </c>
    </row>
    <row r="51" spans="2:13" x14ac:dyDescent="0.65">
      <c r="B51" s="1">
        <v>20240715</v>
      </c>
      <c r="C51" s="3">
        <v>20</v>
      </c>
      <c r="D51" s="3">
        <v>10</v>
      </c>
      <c r="E51" s="3">
        <v>4</v>
      </c>
      <c r="F51" s="3">
        <v>10</v>
      </c>
      <c r="G51" s="3">
        <v>1</v>
      </c>
      <c r="H51" s="3">
        <v>13</v>
      </c>
      <c r="I51" s="3">
        <v>7</v>
      </c>
      <c r="J51" s="3">
        <v>0</v>
      </c>
      <c r="K51" s="3">
        <v>0</v>
      </c>
      <c r="L51" s="3">
        <v>0</v>
      </c>
      <c r="M51" s="3">
        <v>65</v>
      </c>
    </row>
    <row r="52" spans="2:13" x14ac:dyDescent="0.65">
      <c r="B52" s="1">
        <v>20240716</v>
      </c>
      <c r="C52" s="3">
        <v>35</v>
      </c>
      <c r="D52" s="3">
        <v>26</v>
      </c>
      <c r="E52" s="3">
        <v>8</v>
      </c>
      <c r="F52" s="3">
        <v>22</v>
      </c>
      <c r="G52" s="3">
        <v>4</v>
      </c>
      <c r="H52" s="3">
        <v>18</v>
      </c>
      <c r="I52" s="3">
        <v>10</v>
      </c>
      <c r="J52" s="3">
        <v>0</v>
      </c>
      <c r="K52" s="3">
        <v>0</v>
      </c>
      <c r="L52" s="3">
        <v>0</v>
      </c>
      <c r="M52" s="3">
        <v>123</v>
      </c>
    </row>
    <row r="53" spans="2:13" x14ac:dyDescent="0.65">
      <c r="B53" s="1">
        <v>20240717</v>
      </c>
      <c r="C53" s="3">
        <v>34</v>
      </c>
      <c r="D53" s="3">
        <v>29</v>
      </c>
      <c r="E53" s="3">
        <v>2</v>
      </c>
      <c r="F53" s="3">
        <v>28</v>
      </c>
      <c r="G53" s="3">
        <v>0</v>
      </c>
      <c r="H53" s="3">
        <v>18</v>
      </c>
      <c r="I53" s="3">
        <v>13</v>
      </c>
      <c r="J53" s="3">
        <v>1</v>
      </c>
      <c r="K53" s="3">
        <v>0</v>
      </c>
      <c r="L53" s="3">
        <v>0</v>
      </c>
      <c r="M53" s="3">
        <v>125</v>
      </c>
    </row>
    <row r="54" spans="2:13" x14ac:dyDescent="0.65">
      <c r="B54" s="1">
        <v>20240718</v>
      </c>
      <c r="C54" s="3">
        <v>22</v>
      </c>
      <c r="D54" s="3">
        <v>19</v>
      </c>
      <c r="E54" s="3">
        <v>5</v>
      </c>
      <c r="F54" s="3">
        <v>17</v>
      </c>
      <c r="G54" s="3">
        <v>1</v>
      </c>
      <c r="H54" s="3">
        <v>9</v>
      </c>
      <c r="I54" s="3">
        <v>8</v>
      </c>
      <c r="J54" s="3">
        <v>2</v>
      </c>
      <c r="K54" s="3">
        <v>1</v>
      </c>
      <c r="L54" s="3">
        <v>0</v>
      </c>
      <c r="M54" s="3">
        <v>84</v>
      </c>
    </row>
    <row r="55" spans="2:13" x14ac:dyDescent="0.65">
      <c r="B55" s="1">
        <v>20240719</v>
      </c>
      <c r="C55" s="3">
        <v>22</v>
      </c>
      <c r="D55" s="3">
        <v>22</v>
      </c>
      <c r="E55" s="3">
        <v>5</v>
      </c>
      <c r="F55" s="3">
        <v>19</v>
      </c>
      <c r="G55" s="3">
        <v>0</v>
      </c>
      <c r="H55" s="3">
        <v>10</v>
      </c>
      <c r="I55" s="3">
        <v>9</v>
      </c>
      <c r="J55" s="3">
        <v>0</v>
      </c>
      <c r="K55" s="3">
        <v>0</v>
      </c>
      <c r="L55" s="3">
        <v>0</v>
      </c>
      <c r="M55" s="3">
        <v>87</v>
      </c>
    </row>
    <row r="56" spans="2:13" x14ac:dyDescent="0.65">
      <c r="B56" s="1">
        <v>20240720</v>
      </c>
      <c r="C56" s="3">
        <v>12</v>
      </c>
      <c r="D56" s="3">
        <v>15</v>
      </c>
      <c r="E56" s="3">
        <v>3</v>
      </c>
      <c r="F56" s="3">
        <v>13</v>
      </c>
      <c r="G56" s="3">
        <v>1</v>
      </c>
      <c r="H56" s="3">
        <v>8</v>
      </c>
      <c r="I56" s="3">
        <v>4</v>
      </c>
      <c r="J56" s="3">
        <v>2</v>
      </c>
      <c r="K56" s="3">
        <v>0</v>
      </c>
      <c r="L56" s="3">
        <v>0</v>
      </c>
      <c r="M56" s="3">
        <v>58</v>
      </c>
    </row>
    <row r="57" spans="2:13" x14ac:dyDescent="0.65">
      <c r="B57" s="1">
        <v>20240721</v>
      </c>
      <c r="C57" s="3">
        <v>9</v>
      </c>
      <c r="D57" s="3">
        <v>12</v>
      </c>
      <c r="E57" s="3">
        <v>2</v>
      </c>
      <c r="F57" s="3">
        <v>12</v>
      </c>
      <c r="G57" s="3">
        <v>0</v>
      </c>
      <c r="H57" s="3">
        <v>6</v>
      </c>
      <c r="I57" s="3">
        <v>3</v>
      </c>
      <c r="J57" s="3">
        <v>0</v>
      </c>
      <c r="K57" s="3">
        <v>0</v>
      </c>
      <c r="L57" s="3">
        <v>0</v>
      </c>
      <c r="M57" s="3">
        <v>44</v>
      </c>
    </row>
    <row r="58" spans="2:13" x14ac:dyDescent="0.65">
      <c r="B58" s="1">
        <v>20240722</v>
      </c>
      <c r="C58" s="3">
        <v>25</v>
      </c>
      <c r="D58" s="3">
        <v>14</v>
      </c>
      <c r="E58" s="3">
        <v>7</v>
      </c>
      <c r="F58" s="3">
        <v>13</v>
      </c>
      <c r="G58" s="3">
        <v>2</v>
      </c>
      <c r="H58" s="3">
        <v>11</v>
      </c>
      <c r="I58" s="3">
        <v>7</v>
      </c>
      <c r="J58" s="3">
        <v>0</v>
      </c>
      <c r="K58" s="3">
        <v>0</v>
      </c>
      <c r="L58" s="3">
        <v>0</v>
      </c>
      <c r="M58" s="3">
        <v>79</v>
      </c>
    </row>
    <row r="59" spans="2:13" x14ac:dyDescent="0.65">
      <c r="B59" s="1">
        <v>20240723</v>
      </c>
      <c r="C59" s="3">
        <v>54</v>
      </c>
      <c r="D59" s="3">
        <v>82</v>
      </c>
      <c r="E59" s="3">
        <v>22</v>
      </c>
      <c r="F59" s="3">
        <v>77</v>
      </c>
      <c r="G59" s="3">
        <v>16</v>
      </c>
      <c r="H59" s="3">
        <v>24</v>
      </c>
      <c r="I59" s="3">
        <v>9</v>
      </c>
      <c r="J59" s="3">
        <v>1</v>
      </c>
      <c r="K59" s="3">
        <v>1</v>
      </c>
      <c r="L59" s="3">
        <v>0</v>
      </c>
      <c r="M59" s="3">
        <v>286</v>
      </c>
    </row>
    <row r="60" spans="2:13" x14ac:dyDescent="0.65">
      <c r="B60" s="1">
        <v>20240724</v>
      </c>
      <c r="C60" s="3">
        <v>38</v>
      </c>
      <c r="D60" s="3">
        <v>46</v>
      </c>
      <c r="E60" s="3">
        <v>13</v>
      </c>
      <c r="F60" s="3">
        <v>39</v>
      </c>
      <c r="G60" s="3">
        <v>8</v>
      </c>
      <c r="H60" s="3">
        <v>17</v>
      </c>
      <c r="I60" s="3">
        <v>13</v>
      </c>
      <c r="J60" s="3">
        <v>1</v>
      </c>
      <c r="K60" s="3">
        <v>1</v>
      </c>
      <c r="L60" s="3">
        <v>0</v>
      </c>
      <c r="M60" s="3">
        <v>176</v>
      </c>
    </row>
    <row r="61" spans="2:13" x14ac:dyDescent="0.65">
      <c r="B61" s="1">
        <v>20240725</v>
      </c>
      <c r="C61" s="3">
        <v>28</v>
      </c>
      <c r="D61" s="3">
        <v>44</v>
      </c>
      <c r="E61" s="3">
        <v>11</v>
      </c>
      <c r="F61" s="3">
        <v>36</v>
      </c>
      <c r="G61" s="3">
        <v>4</v>
      </c>
      <c r="H61" s="3">
        <v>18</v>
      </c>
      <c r="I61" s="3">
        <v>6</v>
      </c>
      <c r="J61" s="3">
        <v>1</v>
      </c>
      <c r="K61" s="3">
        <v>0</v>
      </c>
      <c r="L61" s="3">
        <v>0</v>
      </c>
      <c r="M61" s="3">
        <v>148</v>
      </c>
    </row>
    <row r="62" spans="2:13" x14ac:dyDescent="0.65">
      <c r="B62" s="1">
        <v>20240726</v>
      </c>
      <c r="C62" s="3">
        <v>18</v>
      </c>
      <c r="D62" s="3">
        <v>30</v>
      </c>
      <c r="E62" s="3">
        <v>6</v>
      </c>
      <c r="F62" s="3">
        <v>22</v>
      </c>
      <c r="G62" s="3">
        <v>2</v>
      </c>
      <c r="H62" s="3">
        <v>12</v>
      </c>
      <c r="I62" s="3">
        <v>8</v>
      </c>
      <c r="J62" s="3">
        <v>0</v>
      </c>
      <c r="K62" s="3">
        <v>0</v>
      </c>
      <c r="L62" s="3">
        <v>0</v>
      </c>
      <c r="M62" s="3">
        <v>98</v>
      </c>
    </row>
    <row r="63" spans="2:13" x14ac:dyDescent="0.65">
      <c r="B63" s="1">
        <v>20240727</v>
      </c>
      <c r="C63" s="3">
        <v>15</v>
      </c>
      <c r="D63" s="3">
        <v>35</v>
      </c>
      <c r="E63" s="3">
        <v>4</v>
      </c>
      <c r="F63" s="3">
        <v>32</v>
      </c>
      <c r="G63" s="3">
        <v>1</v>
      </c>
      <c r="H63" s="3">
        <v>10</v>
      </c>
      <c r="I63" s="3">
        <v>1</v>
      </c>
      <c r="J63" s="3">
        <v>0</v>
      </c>
      <c r="K63" s="3">
        <v>0</v>
      </c>
      <c r="L63" s="3">
        <v>0</v>
      </c>
      <c r="M63" s="3">
        <v>98</v>
      </c>
    </row>
    <row r="64" spans="2:13" x14ac:dyDescent="0.65">
      <c r="B64" s="1">
        <v>20240728</v>
      </c>
      <c r="C64" s="3">
        <v>27</v>
      </c>
      <c r="D64" s="3">
        <v>51</v>
      </c>
      <c r="E64" s="3">
        <v>6</v>
      </c>
      <c r="F64" s="3">
        <v>49</v>
      </c>
      <c r="G64" s="3">
        <v>4</v>
      </c>
      <c r="H64" s="3">
        <v>21</v>
      </c>
      <c r="I64" s="3">
        <v>6</v>
      </c>
      <c r="J64" s="3">
        <v>4</v>
      </c>
      <c r="K64" s="3">
        <v>0</v>
      </c>
      <c r="L64" s="3">
        <v>0</v>
      </c>
      <c r="M64" s="3">
        <v>168</v>
      </c>
    </row>
    <row r="65" spans="2:13" x14ac:dyDescent="0.65">
      <c r="B65" s="1">
        <v>20240729</v>
      </c>
      <c r="C65" s="3">
        <v>30</v>
      </c>
      <c r="D65" s="3">
        <v>51</v>
      </c>
      <c r="E65" s="3">
        <v>16</v>
      </c>
      <c r="F65" s="3">
        <v>45</v>
      </c>
      <c r="G65" s="3">
        <v>8</v>
      </c>
      <c r="H65" s="3">
        <v>19</v>
      </c>
      <c r="I65" s="3">
        <v>8</v>
      </c>
      <c r="J65" s="3">
        <v>1</v>
      </c>
      <c r="K65" s="3">
        <v>0</v>
      </c>
      <c r="L65" s="3">
        <v>0</v>
      </c>
      <c r="M65" s="3">
        <v>178</v>
      </c>
    </row>
    <row r="66" spans="2:13" x14ac:dyDescent="0.65">
      <c r="B66" s="1">
        <v>20240730</v>
      </c>
      <c r="C66" s="3">
        <v>20</v>
      </c>
      <c r="D66" s="3">
        <v>28</v>
      </c>
      <c r="E66" s="3">
        <v>9</v>
      </c>
      <c r="F66" s="3">
        <v>23</v>
      </c>
      <c r="G66" s="3">
        <v>5</v>
      </c>
      <c r="H66" s="3">
        <v>10</v>
      </c>
      <c r="I66" s="3">
        <v>6</v>
      </c>
      <c r="J66" s="3">
        <v>1</v>
      </c>
      <c r="K66" s="3">
        <v>0</v>
      </c>
      <c r="L66" s="3">
        <v>0</v>
      </c>
      <c r="M66" s="3">
        <v>102</v>
      </c>
    </row>
    <row r="67" spans="2:13" x14ac:dyDescent="0.65">
      <c r="B67" s="1">
        <v>20240731</v>
      </c>
      <c r="C67" s="3">
        <v>29</v>
      </c>
      <c r="D67" s="3">
        <v>21</v>
      </c>
      <c r="E67" s="3">
        <v>8</v>
      </c>
      <c r="F67" s="3">
        <v>17</v>
      </c>
      <c r="G67" s="3">
        <v>4</v>
      </c>
      <c r="H67" s="3">
        <v>14</v>
      </c>
      <c r="I67" s="3">
        <v>4</v>
      </c>
      <c r="J67" s="3">
        <v>0</v>
      </c>
      <c r="K67" s="3">
        <v>0</v>
      </c>
      <c r="L67" s="3">
        <v>0</v>
      </c>
      <c r="M67" s="3">
        <v>97</v>
      </c>
    </row>
    <row r="68" spans="2:13" x14ac:dyDescent="0.65">
      <c r="B68" s="1">
        <v>20240801</v>
      </c>
      <c r="C68" s="3">
        <v>55</v>
      </c>
      <c r="D68" s="3">
        <v>48</v>
      </c>
      <c r="E68" s="3">
        <v>11</v>
      </c>
      <c r="F68" s="3">
        <v>45</v>
      </c>
      <c r="G68" s="3">
        <v>6</v>
      </c>
      <c r="H68" s="3">
        <v>26</v>
      </c>
      <c r="I68" s="3">
        <v>19</v>
      </c>
      <c r="J68" s="3">
        <v>6</v>
      </c>
      <c r="K68" s="3">
        <v>0</v>
      </c>
      <c r="L68" s="3">
        <v>0</v>
      </c>
      <c r="M68" s="3">
        <v>216</v>
      </c>
    </row>
    <row r="69" spans="2:13" x14ac:dyDescent="0.65">
      <c r="B69" s="1">
        <v>20240802</v>
      </c>
      <c r="C69" s="3">
        <v>27</v>
      </c>
      <c r="D69" s="3">
        <v>19</v>
      </c>
      <c r="E69" s="3">
        <v>5</v>
      </c>
      <c r="F69" s="3">
        <v>17</v>
      </c>
      <c r="G69" s="3">
        <v>3</v>
      </c>
      <c r="H69" s="3">
        <v>18</v>
      </c>
      <c r="I69" s="3">
        <v>15</v>
      </c>
      <c r="J69" s="3">
        <v>1</v>
      </c>
      <c r="K69" s="3">
        <v>1</v>
      </c>
      <c r="L69" s="3">
        <v>0</v>
      </c>
      <c r="M69" s="3">
        <v>106</v>
      </c>
    </row>
    <row r="70" spans="2:13" x14ac:dyDescent="0.65">
      <c r="B70" s="1">
        <v>20240803</v>
      </c>
      <c r="C70" s="3">
        <v>15</v>
      </c>
      <c r="D70" s="3">
        <v>22</v>
      </c>
      <c r="E70" s="3">
        <v>3</v>
      </c>
      <c r="F70" s="3">
        <v>19</v>
      </c>
      <c r="G70" s="3">
        <v>2</v>
      </c>
      <c r="H70" s="3">
        <v>7</v>
      </c>
      <c r="I70" s="3">
        <v>3</v>
      </c>
      <c r="J70" s="3">
        <v>0</v>
      </c>
      <c r="K70" s="3">
        <v>0</v>
      </c>
      <c r="L70" s="3">
        <v>0</v>
      </c>
      <c r="M70" s="3">
        <v>71</v>
      </c>
    </row>
    <row r="71" spans="2:13" x14ac:dyDescent="0.65">
      <c r="B71" s="1">
        <v>20240804</v>
      </c>
      <c r="C71" s="3">
        <v>21</v>
      </c>
      <c r="D71" s="3">
        <v>49</v>
      </c>
      <c r="E71" s="3">
        <v>4</v>
      </c>
      <c r="F71" s="3">
        <v>43</v>
      </c>
      <c r="G71" s="3">
        <v>2</v>
      </c>
      <c r="H71" s="3">
        <v>13</v>
      </c>
      <c r="I71" s="3">
        <v>8</v>
      </c>
      <c r="J71" s="3">
        <v>1</v>
      </c>
      <c r="K71" s="3">
        <v>0</v>
      </c>
      <c r="L71" s="3">
        <v>0</v>
      </c>
      <c r="M71" s="3">
        <v>141</v>
      </c>
    </row>
    <row r="72" spans="2:13" x14ac:dyDescent="0.65">
      <c r="B72" s="1">
        <v>20240805</v>
      </c>
      <c r="C72" s="3">
        <v>118</v>
      </c>
      <c r="D72" s="3">
        <v>112</v>
      </c>
      <c r="E72" s="3">
        <v>16</v>
      </c>
      <c r="F72" s="3">
        <v>99</v>
      </c>
      <c r="G72" s="3">
        <v>5</v>
      </c>
      <c r="H72" s="3">
        <v>40</v>
      </c>
      <c r="I72" s="3">
        <v>29</v>
      </c>
      <c r="J72" s="3">
        <v>0</v>
      </c>
      <c r="K72" s="3">
        <v>0</v>
      </c>
      <c r="L72" s="3">
        <v>0</v>
      </c>
      <c r="M72" s="3">
        <v>419</v>
      </c>
    </row>
    <row r="73" spans="2:13" x14ac:dyDescent="0.65">
      <c r="B73" s="1">
        <v>20240806</v>
      </c>
      <c r="C73" s="3">
        <v>58</v>
      </c>
      <c r="D73" s="3">
        <v>48</v>
      </c>
      <c r="E73" s="3">
        <v>9</v>
      </c>
      <c r="F73" s="3">
        <v>39</v>
      </c>
      <c r="G73" s="3">
        <v>3</v>
      </c>
      <c r="H73" s="3">
        <v>20</v>
      </c>
      <c r="I73" s="3">
        <v>12</v>
      </c>
      <c r="J73" s="3">
        <v>3</v>
      </c>
      <c r="K73" s="3">
        <v>0</v>
      </c>
      <c r="L73" s="3">
        <v>0</v>
      </c>
      <c r="M73" s="3">
        <v>192</v>
      </c>
    </row>
    <row r="74" spans="2:13" x14ac:dyDescent="0.65">
      <c r="B74" s="1">
        <v>20240807</v>
      </c>
      <c r="C74" s="3">
        <v>48</v>
      </c>
      <c r="D74" s="3">
        <v>62</v>
      </c>
      <c r="E74" s="3">
        <v>12</v>
      </c>
      <c r="F74" s="3">
        <v>53</v>
      </c>
      <c r="G74" s="3">
        <v>6</v>
      </c>
      <c r="H74" s="3">
        <v>19</v>
      </c>
      <c r="I74" s="3">
        <v>15</v>
      </c>
      <c r="J74" s="3">
        <v>1</v>
      </c>
      <c r="K74" s="3">
        <v>0</v>
      </c>
      <c r="L74" s="3">
        <v>1</v>
      </c>
      <c r="M74" s="3">
        <v>217</v>
      </c>
    </row>
    <row r="75" spans="2:13" x14ac:dyDescent="0.65">
      <c r="B75" s="1">
        <v>20240808</v>
      </c>
      <c r="C75" s="3">
        <v>58</v>
      </c>
      <c r="D75" s="3">
        <v>50</v>
      </c>
      <c r="E75" s="3">
        <v>19</v>
      </c>
      <c r="F75" s="3">
        <v>47</v>
      </c>
      <c r="G75" s="3">
        <v>8</v>
      </c>
      <c r="H75" s="3">
        <v>20</v>
      </c>
      <c r="I75" s="3">
        <v>13</v>
      </c>
      <c r="J75" s="3">
        <v>0</v>
      </c>
      <c r="K75" s="3">
        <v>0</v>
      </c>
      <c r="L75" s="3">
        <v>0</v>
      </c>
      <c r="M75" s="3">
        <v>215</v>
      </c>
    </row>
    <row r="76" spans="2:13" x14ac:dyDescent="0.65">
      <c r="B76" s="1">
        <v>20240809</v>
      </c>
      <c r="C76" s="3">
        <v>36</v>
      </c>
      <c r="D76" s="3">
        <v>48</v>
      </c>
      <c r="E76" s="3">
        <v>5</v>
      </c>
      <c r="F76" s="3">
        <v>41</v>
      </c>
      <c r="G76" s="3">
        <v>1</v>
      </c>
      <c r="H76" s="3">
        <v>14</v>
      </c>
      <c r="I76" s="3">
        <v>15</v>
      </c>
      <c r="J76" s="3">
        <v>1</v>
      </c>
      <c r="K76" s="3">
        <v>0</v>
      </c>
      <c r="L76" s="3">
        <v>0</v>
      </c>
      <c r="M76" s="3">
        <v>161</v>
      </c>
    </row>
    <row r="77" spans="2:13" x14ac:dyDescent="0.65">
      <c r="B77" s="1">
        <v>20240810</v>
      </c>
      <c r="C77" s="3">
        <v>18</v>
      </c>
      <c r="D77" s="3">
        <v>42</v>
      </c>
      <c r="E77" s="3">
        <v>5</v>
      </c>
      <c r="F77" s="3">
        <v>35</v>
      </c>
      <c r="G77" s="3">
        <v>2</v>
      </c>
      <c r="H77" s="3">
        <v>13</v>
      </c>
      <c r="I77" s="3">
        <v>5</v>
      </c>
      <c r="J77" s="3">
        <v>0</v>
      </c>
      <c r="K77" s="3">
        <v>0</v>
      </c>
      <c r="L77" s="3">
        <v>0</v>
      </c>
      <c r="M77" s="3">
        <v>120</v>
      </c>
    </row>
    <row r="78" spans="2:13" x14ac:dyDescent="0.65">
      <c r="B78" s="1">
        <v>20240811</v>
      </c>
      <c r="C78" s="3">
        <v>14</v>
      </c>
      <c r="D78" s="3">
        <v>27</v>
      </c>
      <c r="E78" s="3">
        <v>8</v>
      </c>
      <c r="F78" s="3">
        <v>27</v>
      </c>
      <c r="G78" s="3">
        <v>3</v>
      </c>
      <c r="H78" s="3">
        <v>7</v>
      </c>
      <c r="I78" s="3">
        <v>7</v>
      </c>
      <c r="J78" s="3">
        <v>0</v>
      </c>
      <c r="K78" s="3">
        <v>0</v>
      </c>
      <c r="L78" s="3">
        <v>0</v>
      </c>
      <c r="M78" s="3">
        <v>93</v>
      </c>
    </row>
    <row r="79" spans="2:13" x14ac:dyDescent="0.65">
      <c r="B79" s="1">
        <v>20240812</v>
      </c>
      <c r="C79" s="3">
        <v>27</v>
      </c>
      <c r="D79" s="3">
        <v>29</v>
      </c>
      <c r="E79" s="3">
        <v>12</v>
      </c>
      <c r="F79" s="3">
        <v>26</v>
      </c>
      <c r="G79" s="3">
        <v>2</v>
      </c>
      <c r="H79" s="3">
        <v>15</v>
      </c>
      <c r="I79" s="3">
        <v>9</v>
      </c>
      <c r="J79" s="3">
        <v>0</v>
      </c>
      <c r="K79" s="3">
        <v>0</v>
      </c>
      <c r="L79" s="3">
        <v>0</v>
      </c>
      <c r="M79" s="3">
        <v>120</v>
      </c>
    </row>
    <row r="80" spans="2:13" x14ac:dyDescent="0.65">
      <c r="B80" s="1">
        <v>20240813</v>
      </c>
      <c r="C80" s="3">
        <v>40</v>
      </c>
      <c r="D80" s="3">
        <v>63</v>
      </c>
      <c r="E80" s="3">
        <v>15</v>
      </c>
      <c r="F80" s="3">
        <v>52</v>
      </c>
      <c r="G80" s="3">
        <v>5</v>
      </c>
      <c r="H80" s="3">
        <v>13</v>
      </c>
      <c r="I80" s="3">
        <v>9</v>
      </c>
      <c r="J80" s="3">
        <v>1</v>
      </c>
      <c r="K80" s="3">
        <v>0</v>
      </c>
      <c r="L80" s="3">
        <v>0</v>
      </c>
      <c r="M80" s="3">
        <v>198</v>
      </c>
    </row>
    <row r="81" spans="2:13" x14ac:dyDescent="0.65">
      <c r="B81" s="1">
        <v>20240814</v>
      </c>
      <c r="C81" s="3">
        <v>64</v>
      </c>
      <c r="D81" s="3">
        <v>92</v>
      </c>
      <c r="E81" s="3">
        <v>16</v>
      </c>
      <c r="F81" s="3">
        <v>77</v>
      </c>
      <c r="G81" s="3">
        <v>10</v>
      </c>
      <c r="H81" s="3">
        <v>28</v>
      </c>
      <c r="I81" s="3">
        <v>9</v>
      </c>
      <c r="J81" s="3">
        <v>0</v>
      </c>
      <c r="K81" s="3">
        <v>0</v>
      </c>
      <c r="L81" s="3">
        <v>0</v>
      </c>
      <c r="M81" s="3">
        <v>296</v>
      </c>
    </row>
    <row r="82" spans="2:13" x14ac:dyDescent="0.65">
      <c r="B82" s="1">
        <v>20240815</v>
      </c>
      <c r="C82" s="3">
        <v>26</v>
      </c>
      <c r="D82" s="3">
        <v>23</v>
      </c>
      <c r="E82" s="3">
        <v>5</v>
      </c>
      <c r="F82" s="3">
        <v>16</v>
      </c>
      <c r="G82" s="3">
        <v>1</v>
      </c>
      <c r="H82" s="3">
        <v>8</v>
      </c>
      <c r="I82" s="3">
        <v>13</v>
      </c>
      <c r="J82" s="3">
        <v>0</v>
      </c>
      <c r="K82" s="3">
        <v>0</v>
      </c>
      <c r="L82" s="3">
        <v>0</v>
      </c>
      <c r="M82" s="3">
        <v>92</v>
      </c>
    </row>
    <row r="83" spans="2:13" x14ac:dyDescent="0.65">
      <c r="B83" s="1">
        <v>20240816</v>
      </c>
      <c r="C83" s="3">
        <v>47</v>
      </c>
      <c r="D83" s="3">
        <v>35</v>
      </c>
      <c r="E83" s="3">
        <v>4</v>
      </c>
      <c r="F83" s="3">
        <v>29</v>
      </c>
      <c r="G83" s="3">
        <v>2</v>
      </c>
      <c r="H83" s="3">
        <v>22</v>
      </c>
      <c r="I83" s="3">
        <v>11</v>
      </c>
      <c r="J83" s="3">
        <v>0</v>
      </c>
      <c r="K83" s="3">
        <v>0</v>
      </c>
      <c r="L83" s="3">
        <v>0</v>
      </c>
      <c r="M83" s="3">
        <v>150</v>
      </c>
    </row>
    <row r="84" spans="2:13" x14ac:dyDescent="0.65">
      <c r="B84" s="1">
        <v>20240817</v>
      </c>
      <c r="C84" s="3">
        <v>24</v>
      </c>
      <c r="D84" s="3">
        <v>30</v>
      </c>
      <c r="E84" s="3">
        <v>1</v>
      </c>
      <c r="F84" s="3">
        <v>21</v>
      </c>
      <c r="G84" s="3">
        <v>1</v>
      </c>
      <c r="H84" s="3">
        <v>15</v>
      </c>
      <c r="I84" s="3">
        <v>9</v>
      </c>
      <c r="J84" s="3">
        <v>1</v>
      </c>
      <c r="K84" s="3">
        <v>0</v>
      </c>
      <c r="L84" s="3">
        <v>0</v>
      </c>
      <c r="M84" s="3">
        <v>102</v>
      </c>
    </row>
    <row r="85" spans="2:13" x14ac:dyDescent="0.65">
      <c r="B85" s="1">
        <v>20240818</v>
      </c>
      <c r="C85" s="3">
        <v>19</v>
      </c>
      <c r="D85" s="3">
        <v>37</v>
      </c>
      <c r="E85" s="3">
        <v>5</v>
      </c>
      <c r="F85" s="3">
        <v>28</v>
      </c>
      <c r="G85" s="3">
        <v>4</v>
      </c>
      <c r="H85" s="3">
        <v>13</v>
      </c>
      <c r="I85" s="3">
        <v>6</v>
      </c>
      <c r="J85" s="3">
        <v>1</v>
      </c>
      <c r="K85" s="3">
        <v>0</v>
      </c>
      <c r="L85" s="3">
        <v>0</v>
      </c>
      <c r="M85" s="3">
        <v>113</v>
      </c>
    </row>
    <row r="86" spans="2:13" x14ac:dyDescent="0.65">
      <c r="B86" s="1">
        <v>20240819</v>
      </c>
      <c r="C86" s="3">
        <v>28</v>
      </c>
      <c r="D86" s="3">
        <v>28</v>
      </c>
      <c r="E86" s="3">
        <v>5</v>
      </c>
      <c r="F86" s="3">
        <v>23</v>
      </c>
      <c r="G86" s="3">
        <v>1</v>
      </c>
      <c r="H86" s="3">
        <v>18</v>
      </c>
      <c r="I86" s="3">
        <v>9</v>
      </c>
      <c r="J86" s="3">
        <v>1</v>
      </c>
      <c r="K86" s="3">
        <v>0</v>
      </c>
      <c r="L86" s="3">
        <v>0</v>
      </c>
      <c r="M86" s="3">
        <v>113</v>
      </c>
    </row>
    <row r="87" spans="2:13" x14ac:dyDescent="0.65">
      <c r="B87" s="1">
        <v>20240820</v>
      </c>
      <c r="C87" s="3">
        <v>64</v>
      </c>
      <c r="D87" s="3">
        <v>52</v>
      </c>
      <c r="E87" s="3">
        <v>21</v>
      </c>
      <c r="F87" s="3">
        <v>42</v>
      </c>
      <c r="G87" s="3">
        <v>19</v>
      </c>
      <c r="H87" s="3">
        <v>24</v>
      </c>
      <c r="I87" s="3">
        <v>11</v>
      </c>
      <c r="J87" s="3">
        <v>1</v>
      </c>
      <c r="K87" s="3">
        <v>0</v>
      </c>
      <c r="L87" s="3">
        <v>0</v>
      </c>
      <c r="M87" s="3">
        <v>234</v>
      </c>
    </row>
    <row r="88" spans="2:13" x14ac:dyDescent="0.65">
      <c r="B88" s="1">
        <v>20240821</v>
      </c>
      <c r="C88" s="3">
        <v>170</v>
      </c>
      <c r="D88" s="3">
        <v>170</v>
      </c>
      <c r="E88" s="3">
        <v>108</v>
      </c>
      <c r="F88" s="3">
        <v>124</v>
      </c>
      <c r="G88" s="3">
        <v>73</v>
      </c>
      <c r="H88" s="3">
        <v>45</v>
      </c>
      <c r="I88" s="3">
        <v>24</v>
      </c>
      <c r="J88" s="3">
        <v>1</v>
      </c>
      <c r="K88" s="3">
        <v>0</v>
      </c>
      <c r="L88" s="3">
        <v>0</v>
      </c>
      <c r="M88" s="3">
        <v>715</v>
      </c>
    </row>
    <row r="89" spans="2:13" x14ac:dyDescent="0.65">
      <c r="B89" s="1">
        <v>20240822</v>
      </c>
      <c r="C89" s="3">
        <v>60</v>
      </c>
      <c r="D89" s="3">
        <v>61</v>
      </c>
      <c r="E89" s="3">
        <v>32</v>
      </c>
      <c r="F89" s="3">
        <v>44</v>
      </c>
      <c r="G89" s="3">
        <v>19</v>
      </c>
      <c r="H89" s="3">
        <v>19</v>
      </c>
      <c r="I89" s="3">
        <v>15</v>
      </c>
      <c r="J89" s="3">
        <v>1</v>
      </c>
      <c r="K89" s="3">
        <v>0</v>
      </c>
      <c r="L89" s="3">
        <v>0</v>
      </c>
      <c r="M89" s="3">
        <v>251</v>
      </c>
    </row>
    <row r="90" spans="2:13" x14ac:dyDescent="0.65">
      <c r="B90" s="1">
        <v>20240823</v>
      </c>
      <c r="C90" s="3">
        <v>42</v>
      </c>
      <c r="D90" s="3">
        <v>45</v>
      </c>
      <c r="E90" s="3">
        <v>24</v>
      </c>
      <c r="F90" s="3">
        <v>31</v>
      </c>
      <c r="G90" s="3">
        <v>11</v>
      </c>
      <c r="H90" s="3">
        <v>15</v>
      </c>
      <c r="I90" s="3">
        <v>13</v>
      </c>
      <c r="J90" s="3">
        <v>1</v>
      </c>
      <c r="K90" s="3">
        <v>0</v>
      </c>
      <c r="L90" s="3">
        <v>0</v>
      </c>
      <c r="M90" s="3">
        <v>182</v>
      </c>
    </row>
    <row r="91" spans="2:13" x14ac:dyDescent="0.65">
      <c r="B91" s="1">
        <v>20240824</v>
      </c>
      <c r="C91" s="3">
        <v>29</v>
      </c>
      <c r="D91" s="3">
        <v>29</v>
      </c>
      <c r="E91" s="3">
        <v>11</v>
      </c>
      <c r="F91" s="3">
        <v>23</v>
      </c>
      <c r="G91" s="3">
        <v>8</v>
      </c>
      <c r="H91" s="3">
        <v>15</v>
      </c>
      <c r="I91" s="3">
        <v>13</v>
      </c>
      <c r="J91" s="3">
        <v>0</v>
      </c>
      <c r="K91" s="3">
        <v>0</v>
      </c>
      <c r="L91" s="3">
        <v>0</v>
      </c>
      <c r="M91" s="3">
        <v>128</v>
      </c>
    </row>
    <row r="92" spans="2:13" x14ac:dyDescent="0.65">
      <c r="B92" s="1">
        <v>20240825</v>
      </c>
      <c r="C92" s="3">
        <v>32</v>
      </c>
      <c r="D92" s="3">
        <v>56</v>
      </c>
      <c r="E92" s="3">
        <v>13</v>
      </c>
      <c r="F92" s="3">
        <v>52</v>
      </c>
      <c r="G92" s="3">
        <v>5</v>
      </c>
      <c r="H92" s="3">
        <v>17</v>
      </c>
      <c r="I92" s="3">
        <v>9</v>
      </c>
      <c r="J92" s="3">
        <v>2</v>
      </c>
      <c r="K92" s="3">
        <v>0</v>
      </c>
      <c r="L92" s="3">
        <v>0</v>
      </c>
      <c r="M92" s="3">
        <v>186</v>
      </c>
    </row>
    <row r="93" spans="2:13" x14ac:dyDescent="0.65">
      <c r="B93" s="1">
        <v>20240826</v>
      </c>
      <c r="C93" s="3">
        <v>42</v>
      </c>
      <c r="D93" s="3">
        <v>46</v>
      </c>
      <c r="E93" s="3">
        <v>13</v>
      </c>
      <c r="F93" s="3">
        <v>44</v>
      </c>
      <c r="G93" s="3">
        <v>4</v>
      </c>
      <c r="H93" s="3">
        <v>26</v>
      </c>
      <c r="I93" s="3">
        <v>12</v>
      </c>
      <c r="J93" s="3">
        <v>1</v>
      </c>
      <c r="K93" s="3">
        <v>0</v>
      </c>
      <c r="L93" s="3">
        <v>0</v>
      </c>
      <c r="M93" s="3">
        <v>188</v>
      </c>
    </row>
    <row r="94" spans="2:13" x14ac:dyDescent="0.65">
      <c r="B94" s="1">
        <v>20240827</v>
      </c>
      <c r="C94" s="3">
        <v>57</v>
      </c>
      <c r="D94" s="3">
        <v>71</v>
      </c>
      <c r="E94" s="3">
        <v>16</v>
      </c>
      <c r="F94" s="3">
        <v>65</v>
      </c>
      <c r="G94" s="3">
        <v>4</v>
      </c>
      <c r="H94" s="3">
        <v>37</v>
      </c>
      <c r="I94" s="3">
        <v>24</v>
      </c>
      <c r="J94" s="3">
        <v>3</v>
      </c>
      <c r="K94" s="3">
        <v>2</v>
      </c>
      <c r="L94" s="3">
        <v>0</v>
      </c>
      <c r="M94" s="3">
        <v>279</v>
      </c>
    </row>
    <row r="95" spans="2:13" x14ac:dyDescent="0.65">
      <c r="B95" s="1">
        <v>20240828</v>
      </c>
      <c r="C95" s="3">
        <v>38</v>
      </c>
      <c r="D95" s="3">
        <v>37</v>
      </c>
      <c r="E95" s="3">
        <v>13</v>
      </c>
      <c r="F95" s="3">
        <v>31</v>
      </c>
      <c r="G95" s="3">
        <v>5</v>
      </c>
      <c r="H95" s="3">
        <v>25</v>
      </c>
      <c r="I95" s="3">
        <v>16</v>
      </c>
      <c r="J95" s="3">
        <v>1</v>
      </c>
      <c r="K95" s="3">
        <v>1</v>
      </c>
      <c r="L95" s="3">
        <v>0</v>
      </c>
      <c r="M95" s="3">
        <v>167</v>
      </c>
    </row>
    <row r="96" spans="2:13" x14ac:dyDescent="0.65">
      <c r="B96" s="1">
        <v>20240829</v>
      </c>
      <c r="C96" s="3">
        <v>26</v>
      </c>
      <c r="D96" s="3">
        <v>28</v>
      </c>
      <c r="E96" s="3">
        <v>9</v>
      </c>
      <c r="F96" s="3">
        <v>26</v>
      </c>
      <c r="G96" s="3">
        <v>4</v>
      </c>
      <c r="H96" s="3">
        <v>17</v>
      </c>
      <c r="I96" s="3">
        <v>12</v>
      </c>
      <c r="J96" s="3">
        <v>1</v>
      </c>
      <c r="K96" s="3">
        <v>0</v>
      </c>
      <c r="L96" s="3">
        <v>0</v>
      </c>
      <c r="M96" s="3">
        <v>123</v>
      </c>
    </row>
    <row r="97" spans="2:13" x14ac:dyDescent="0.65">
      <c r="B97" s="1">
        <v>20240830</v>
      </c>
      <c r="C97" s="3">
        <v>50</v>
      </c>
      <c r="D97" s="3">
        <v>39</v>
      </c>
      <c r="E97" s="3">
        <v>16</v>
      </c>
      <c r="F97" s="3">
        <v>36</v>
      </c>
      <c r="G97" s="3">
        <v>6</v>
      </c>
      <c r="H97" s="3">
        <v>30</v>
      </c>
      <c r="I97" s="3">
        <v>21</v>
      </c>
      <c r="J97" s="3">
        <v>0</v>
      </c>
      <c r="K97" s="3">
        <v>0</v>
      </c>
      <c r="L97" s="3">
        <v>0</v>
      </c>
      <c r="M97" s="3">
        <v>198</v>
      </c>
    </row>
    <row r="98" spans="2:13" x14ac:dyDescent="0.65">
      <c r="B98" s="1">
        <v>20240831</v>
      </c>
      <c r="C98" s="3">
        <v>17</v>
      </c>
      <c r="D98" s="3">
        <v>26</v>
      </c>
      <c r="E98" s="3">
        <v>4</v>
      </c>
      <c r="F98" s="3">
        <v>23</v>
      </c>
      <c r="G98" s="3">
        <v>4</v>
      </c>
      <c r="H98" s="3">
        <v>11</v>
      </c>
      <c r="I98" s="3">
        <v>7</v>
      </c>
      <c r="J98" s="3">
        <v>2</v>
      </c>
      <c r="K98" s="3">
        <v>0</v>
      </c>
      <c r="L98" s="3">
        <v>0</v>
      </c>
      <c r="M98" s="3">
        <v>94</v>
      </c>
    </row>
    <row r="99" spans="2:13" x14ac:dyDescent="0.65">
      <c r="B99" s="1">
        <v>20240901</v>
      </c>
      <c r="C99" s="3">
        <v>284</v>
      </c>
      <c r="D99" s="3">
        <v>438</v>
      </c>
      <c r="E99" s="3">
        <v>226</v>
      </c>
      <c r="F99" s="3">
        <v>359</v>
      </c>
      <c r="G99" s="3">
        <v>194</v>
      </c>
      <c r="H99" s="3">
        <v>82</v>
      </c>
      <c r="I99" s="3">
        <v>70</v>
      </c>
      <c r="J99" s="3">
        <v>0</v>
      </c>
      <c r="K99" s="3">
        <v>0</v>
      </c>
      <c r="L99" s="3">
        <v>0</v>
      </c>
      <c r="M99" s="3">
        <v>1653</v>
      </c>
    </row>
    <row r="100" spans="2:13" x14ac:dyDescent="0.65">
      <c r="B100" s="1">
        <v>20240902</v>
      </c>
      <c r="C100" s="3">
        <v>346</v>
      </c>
      <c r="D100" s="3">
        <v>327</v>
      </c>
      <c r="E100" s="3">
        <v>241</v>
      </c>
      <c r="F100" s="3">
        <v>261</v>
      </c>
      <c r="G100" s="3">
        <v>212</v>
      </c>
      <c r="H100" s="3">
        <v>111</v>
      </c>
      <c r="I100" s="3">
        <v>97</v>
      </c>
      <c r="J100" s="3">
        <v>3</v>
      </c>
      <c r="K100" s="3">
        <v>2</v>
      </c>
      <c r="L100" s="3">
        <v>1</v>
      </c>
      <c r="M100" s="3">
        <v>1602</v>
      </c>
    </row>
    <row r="101" spans="2:13" x14ac:dyDescent="0.65">
      <c r="B101" s="1">
        <v>20240903</v>
      </c>
      <c r="C101" s="3">
        <v>491</v>
      </c>
      <c r="D101" s="3">
        <v>560</v>
      </c>
      <c r="E101" s="3">
        <v>285</v>
      </c>
      <c r="F101" s="3">
        <v>471</v>
      </c>
      <c r="G101" s="3">
        <v>238</v>
      </c>
      <c r="H101" s="3">
        <v>202</v>
      </c>
      <c r="I101" s="3">
        <v>138</v>
      </c>
      <c r="J101" s="3">
        <v>7</v>
      </c>
      <c r="K101" s="3">
        <v>0</v>
      </c>
      <c r="L101" s="3">
        <v>1</v>
      </c>
      <c r="M101" s="3">
        <v>2394</v>
      </c>
    </row>
    <row r="102" spans="2:13" x14ac:dyDescent="0.65">
      <c r="B102" s="1">
        <v>20240904</v>
      </c>
      <c r="C102" s="3">
        <v>345</v>
      </c>
      <c r="D102" s="3">
        <v>408</v>
      </c>
      <c r="E102" s="3">
        <v>267</v>
      </c>
      <c r="F102" s="3">
        <v>352</v>
      </c>
      <c r="G102" s="3">
        <v>237</v>
      </c>
      <c r="H102" s="3">
        <v>126</v>
      </c>
      <c r="I102" s="3">
        <v>93</v>
      </c>
      <c r="J102" s="3">
        <v>1</v>
      </c>
      <c r="K102" s="3">
        <v>0</v>
      </c>
      <c r="L102" s="3">
        <v>0</v>
      </c>
      <c r="M102" s="3">
        <v>1829</v>
      </c>
    </row>
    <row r="103" spans="2:13" x14ac:dyDescent="0.65">
      <c r="B103" s="1">
        <v>20240905</v>
      </c>
      <c r="C103" s="3">
        <v>328</v>
      </c>
      <c r="D103" s="3">
        <v>347</v>
      </c>
      <c r="E103" s="3">
        <v>255</v>
      </c>
      <c r="F103" s="3">
        <v>303</v>
      </c>
      <c r="G103" s="3">
        <v>218</v>
      </c>
      <c r="H103" s="3">
        <v>137</v>
      </c>
      <c r="I103" s="3">
        <v>81</v>
      </c>
      <c r="J103" s="3">
        <v>3</v>
      </c>
      <c r="K103" s="3">
        <v>0</v>
      </c>
      <c r="L103" s="3">
        <v>0</v>
      </c>
      <c r="M103" s="3">
        <v>1672</v>
      </c>
    </row>
    <row r="104" spans="2:13" x14ac:dyDescent="0.65">
      <c r="B104" s="1">
        <v>20240906</v>
      </c>
      <c r="C104" s="3">
        <v>297</v>
      </c>
      <c r="D104" s="3">
        <v>340</v>
      </c>
      <c r="E104" s="3">
        <v>249</v>
      </c>
      <c r="F104" s="3">
        <v>291</v>
      </c>
      <c r="G104" s="3">
        <v>218</v>
      </c>
      <c r="H104" s="3">
        <v>103</v>
      </c>
      <c r="I104" s="3">
        <v>66</v>
      </c>
      <c r="J104" s="3">
        <v>1</v>
      </c>
      <c r="K104" s="3">
        <v>0</v>
      </c>
      <c r="L104" s="3">
        <v>1</v>
      </c>
      <c r="M104" s="3">
        <v>1567</v>
      </c>
    </row>
    <row r="105" spans="2:13" x14ac:dyDescent="0.65">
      <c r="B105" s="1">
        <v>20240907</v>
      </c>
      <c r="C105" s="3">
        <v>319</v>
      </c>
      <c r="D105" s="3">
        <v>344</v>
      </c>
      <c r="E105" s="3">
        <v>276</v>
      </c>
      <c r="F105" s="3">
        <v>307</v>
      </c>
      <c r="G105" s="3">
        <v>240</v>
      </c>
      <c r="H105" s="3">
        <v>104</v>
      </c>
      <c r="I105" s="3">
        <v>62</v>
      </c>
      <c r="J105" s="3">
        <v>4</v>
      </c>
      <c r="K105" s="3">
        <v>0</v>
      </c>
      <c r="L105" s="3">
        <v>1</v>
      </c>
      <c r="M105" s="3">
        <v>1657</v>
      </c>
    </row>
    <row r="106" spans="2:13" x14ac:dyDescent="0.65">
      <c r="B106" s="1">
        <v>20240908</v>
      </c>
      <c r="C106" s="3">
        <v>314</v>
      </c>
      <c r="D106" s="3">
        <v>339</v>
      </c>
      <c r="E106" s="3">
        <v>270</v>
      </c>
      <c r="F106" s="3">
        <v>300</v>
      </c>
      <c r="G106" s="3">
        <v>229</v>
      </c>
      <c r="H106" s="3">
        <v>93</v>
      </c>
      <c r="I106" s="3">
        <v>59</v>
      </c>
      <c r="J106" s="3">
        <v>4</v>
      </c>
      <c r="K106" s="3">
        <v>0</v>
      </c>
      <c r="L106" s="3">
        <v>0</v>
      </c>
      <c r="M106" s="3">
        <v>1608</v>
      </c>
    </row>
    <row r="107" spans="2:13" x14ac:dyDescent="0.65">
      <c r="B107" s="1">
        <v>20240909</v>
      </c>
      <c r="C107" s="3">
        <v>332</v>
      </c>
      <c r="D107" s="3">
        <v>344</v>
      </c>
      <c r="E107" s="3">
        <v>257</v>
      </c>
      <c r="F107" s="3">
        <v>302</v>
      </c>
      <c r="G107" s="3">
        <v>203</v>
      </c>
      <c r="H107" s="3">
        <v>111</v>
      </c>
      <c r="I107" s="3">
        <v>55</v>
      </c>
      <c r="J107" s="3">
        <v>12</v>
      </c>
      <c r="K107" s="3">
        <v>9</v>
      </c>
      <c r="L107" s="3">
        <v>0</v>
      </c>
      <c r="M107" s="3">
        <v>1625</v>
      </c>
    </row>
    <row r="108" spans="2:13" x14ac:dyDescent="0.65">
      <c r="B108" s="1">
        <v>20240910</v>
      </c>
      <c r="C108" s="3">
        <v>300</v>
      </c>
      <c r="D108" s="3">
        <v>267</v>
      </c>
      <c r="E108" s="3">
        <v>238</v>
      </c>
      <c r="F108" s="3">
        <v>228</v>
      </c>
      <c r="G108" s="3">
        <v>200</v>
      </c>
      <c r="H108" s="3">
        <v>91</v>
      </c>
      <c r="I108" s="3">
        <v>49</v>
      </c>
      <c r="J108" s="3">
        <v>5</v>
      </c>
      <c r="K108" s="3">
        <v>4</v>
      </c>
      <c r="L108" s="3">
        <v>1</v>
      </c>
      <c r="M108" s="3">
        <v>1384</v>
      </c>
    </row>
    <row r="109" spans="2:13" x14ac:dyDescent="0.65">
      <c r="B109" s="1">
        <v>20240911</v>
      </c>
      <c r="C109" s="3">
        <v>299</v>
      </c>
      <c r="D109" s="3">
        <v>283</v>
      </c>
      <c r="E109" s="3">
        <v>241</v>
      </c>
      <c r="F109" s="3">
        <v>250</v>
      </c>
      <c r="G109" s="3">
        <v>201</v>
      </c>
      <c r="H109" s="3">
        <v>99</v>
      </c>
      <c r="I109" s="3">
        <v>40</v>
      </c>
      <c r="J109" s="3">
        <v>12</v>
      </c>
      <c r="K109" s="3">
        <v>6</v>
      </c>
      <c r="L109" s="3">
        <v>1</v>
      </c>
      <c r="M109" s="3">
        <v>1433</v>
      </c>
    </row>
    <row r="110" spans="2:13" x14ac:dyDescent="0.65">
      <c r="B110" s="1">
        <v>20240912</v>
      </c>
      <c r="C110" s="3">
        <v>325</v>
      </c>
      <c r="D110" s="3">
        <v>350</v>
      </c>
      <c r="E110" s="3">
        <v>233</v>
      </c>
      <c r="F110" s="3">
        <v>299</v>
      </c>
      <c r="G110" s="3">
        <v>189</v>
      </c>
      <c r="H110" s="3">
        <v>107</v>
      </c>
      <c r="I110" s="3">
        <v>42</v>
      </c>
      <c r="J110" s="3">
        <v>7</v>
      </c>
      <c r="K110" s="3">
        <v>7</v>
      </c>
      <c r="L110" s="3">
        <v>0</v>
      </c>
      <c r="M110" s="3">
        <v>1559</v>
      </c>
    </row>
    <row r="111" spans="2:13" x14ac:dyDescent="0.65">
      <c r="B111" s="1">
        <v>20240913</v>
      </c>
      <c r="C111" s="3">
        <v>321</v>
      </c>
      <c r="D111" s="3">
        <v>311</v>
      </c>
      <c r="E111" s="3">
        <v>263</v>
      </c>
      <c r="F111" s="3">
        <v>261</v>
      </c>
      <c r="G111" s="3">
        <v>214</v>
      </c>
      <c r="H111" s="3">
        <v>130</v>
      </c>
      <c r="I111" s="3">
        <v>62</v>
      </c>
      <c r="J111" s="3">
        <v>5</v>
      </c>
      <c r="K111" s="3">
        <v>4</v>
      </c>
      <c r="L111" s="3">
        <v>1</v>
      </c>
      <c r="M111" s="3">
        <v>1573</v>
      </c>
    </row>
    <row r="112" spans="2:13" x14ac:dyDescent="0.65">
      <c r="B112" s="1">
        <v>20240914</v>
      </c>
      <c r="C112" s="3">
        <v>311</v>
      </c>
      <c r="D112" s="3">
        <v>232</v>
      </c>
      <c r="E112" s="3">
        <v>270</v>
      </c>
      <c r="F112" s="3">
        <v>194</v>
      </c>
      <c r="G112" s="3">
        <v>212</v>
      </c>
      <c r="H112" s="3">
        <v>112</v>
      </c>
      <c r="I112" s="3">
        <v>49</v>
      </c>
      <c r="J112" s="3">
        <v>8</v>
      </c>
      <c r="K112" s="3">
        <v>3</v>
      </c>
      <c r="L112" s="3">
        <v>0</v>
      </c>
      <c r="M112" s="3">
        <v>1391</v>
      </c>
    </row>
    <row r="113" spans="2:13" x14ac:dyDescent="0.65">
      <c r="B113" s="1">
        <v>20240915</v>
      </c>
      <c r="C113" s="3">
        <v>324</v>
      </c>
      <c r="D113" s="3">
        <v>260</v>
      </c>
      <c r="E113" s="3">
        <v>265</v>
      </c>
      <c r="F113" s="3">
        <v>219</v>
      </c>
      <c r="G113" s="3">
        <v>219</v>
      </c>
      <c r="H113" s="3">
        <v>105</v>
      </c>
      <c r="I113" s="3">
        <v>52</v>
      </c>
      <c r="J113" s="3">
        <v>6</v>
      </c>
      <c r="K113" s="3">
        <v>3</v>
      </c>
      <c r="L113" s="3">
        <v>0</v>
      </c>
      <c r="M113" s="3">
        <v>1453</v>
      </c>
    </row>
    <row r="114" spans="2:13" x14ac:dyDescent="0.65">
      <c r="B114" s="1">
        <v>20240916</v>
      </c>
      <c r="C114" s="3">
        <v>311</v>
      </c>
      <c r="D114" s="3">
        <v>269</v>
      </c>
      <c r="E114" s="3">
        <v>249</v>
      </c>
      <c r="F114" s="3">
        <v>228</v>
      </c>
      <c r="G114" s="3">
        <v>198</v>
      </c>
      <c r="H114" s="3">
        <v>108</v>
      </c>
      <c r="I114" s="3">
        <v>54</v>
      </c>
      <c r="J114" s="3">
        <v>8</v>
      </c>
      <c r="K114" s="3">
        <v>3</v>
      </c>
      <c r="L114" s="3">
        <v>0</v>
      </c>
      <c r="M114" s="3">
        <v>1428</v>
      </c>
    </row>
    <row r="115" spans="2:13" x14ac:dyDescent="0.65">
      <c r="B115" s="1">
        <v>20240917</v>
      </c>
      <c r="C115" s="3">
        <v>307</v>
      </c>
      <c r="D115" s="3">
        <v>245</v>
      </c>
      <c r="E115" s="3">
        <v>229</v>
      </c>
      <c r="F115" s="3">
        <v>201</v>
      </c>
      <c r="G115" s="3">
        <v>180</v>
      </c>
      <c r="H115" s="3">
        <v>115</v>
      </c>
      <c r="I115" s="3">
        <v>66</v>
      </c>
      <c r="J115" s="3">
        <v>11</v>
      </c>
      <c r="K115" s="3">
        <v>7</v>
      </c>
      <c r="L115" s="3">
        <v>0</v>
      </c>
      <c r="M115" s="3">
        <v>1361</v>
      </c>
    </row>
    <row r="116" spans="2:13" x14ac:dyDescent="0.65">
      <c r="B116" s="1">
        <v>20240918</v>
      </c>
      <c r="C116" s="3">
        <v>307</v>
      </c>
      <c r="D116" s="3">
        <v>269</v>
      </c>
      <c r="E116" s="3">
        <v>239</v>
      </c>
      <c r="F116" s="3">
        <v>230</v>
      </c>
      <c r="G116" s="3">
        <v>195</v>
      </c>
      <c r="H116" s="3">
        <v>117</v>
      </c>
      <c r="I116" s="3">
        <v>67</v>
      </c>
      <c r="J116" s="3">
        <v>10</v>
      </c>
      <c r="K116" s="3">
        <v>5</v>
      </c>
      <c r="L116" s="3">
        <v>0</v>
      </c>
      <c r="M116" s="3">
        <v>1439</v>
      </c>
    </row>
    <row r="117" spans="2:13" x14ac:dyDescent="0.65">
      <c r="B117" s="1">
        <v>20240919</v>
      </c>
      <c r="C117" s="3">
        <v>343</v>
      </c>
      <c r="D117" s="3">
        <v>201</v>
      </c>
      <c r="E117" s="3">
        <v>262</v>
      </c>
      <c r="F117" s="3">
        <v>167</v>
      </c>
      <c r="G117" s="3">
        <v>193</v>
      </c>
      <c r="H117" s="3">
        <v>100</v>
      </c>
      <c r="I117" s="3">
        <v>65</v>
      </c>
      <c r="J117" s="3">
        <v>12</v>
      </c>
      <c r="K117" s="3">
        <v>4</v>
      </c>
      <c r="L117" s="3">
        <v>1</v>
      </c>
      <c r="M117" s="3">
        <v>1349</v>
      </c>
    </row>
    <row r="118" spans="2:13" x14ac:dyDescent="0.65">
      <c r="B118" s="1">
        <v>20240920</v>
      </c>
      <c r="C118" s="3">
        <v>281</v>
      </c>
      <c r="D118" s="3">
        <v>194</v>
      </c>
      <c r="E118" s="3">
        <v>142</v>
      </c>
      <c r="F118" s="3">
        <v>166</v>
      </c>
      <c r="G118" s="3">
        <v>100</v>
      </c>
      <c r="H118" s="3">
        <v>83</v>
      </c>
      <c r="I118" s="3">
        <v>45</v>
      </c>
      <c r="J118" s="3">
        <v>16</v>
      </c>
      <c r="K118" s="3">
        <v>13</v>
      </c>
      <c r="L118" s="3">
        <v>0</v>
      </c>
      <c r="M118" s="3">
        <v>1040</v>
      </c>
    </row>
    <row r="119" spans="2:13" x14ac:dyDescent="0.65">
      <c r="B119" s="1">
        <v>20240921</v>
      </c>
      <c r="C119" s="3">
        <v>179</v>
      </c>
      <c r="D119" s="3">
        <v>140</v>
      </c>
      <c r="E119" s="3">
        <v>138</v>
      </c>
      <c r="F119" s="3">
        <v>107</v>
      </c>
      <c r="G119" s="3">
        <v>101</v>
      </c>
      <c r="H119" s="3">
        <v>50</v>
      </c>
      <c r="I119" s="3">
        <v>34</v>
      </c>
      <c r="J119" s="3">
        <v>12</v>
      </c>
      <c r="K119" s="3">
        <v>7</v>
      </c>
      <c r="L119" s="3">
        <v>0</v>
      </c>
      <c r="M119" s="3">
        <v>768</v>
      </c>
    </row>
    <row r="120" spans="2:13" x14ac:dyDescent="0.65">
      <c r="B120" s="1">
        <v>20240922</v>
      </c>
      <c r="C120" s="3">
        <v>165</v>
      </c>
      <c r="D120" s="3">
        <v>161</v>
      </c>
      <c r="E120" s="3">
        <v>120</v>
      </c>
      <c r="F120" s="3">
        <v>128</v>
      </c>
      <c r="G120" s="3">
        <v>99</v>
      </c>
      <c r="H120" s="3">
        <v>58</v>
      </c>
      <c r="I120" s="3">
        <v>25</v>
      </c>
      <c r="J120" s="3">
        <v>8</v>
      </c>
      <c r="K120" s="3">
        <v>5</v>
      </c>
      <c r="L120" s="3">
        <v>0</v>
      </c>
      <c r="M120" s="3">
        <v>769</v>
      </c>
    </row>
    <row r="121" spans="2:13" x14ac:dyDescent="0.65">
      <c r="B121" s="1">
        <v>20240923</v>
      </c>
      <c r="C121" s="3">
        <v>162</v>
      </c>
      <c r="D121" s="3">
        <v>173</v>
      </c>
      <c r="E121" s="3">
        <v>111</v>
      </c>
      <c r="F121" s="3">
        <v>131</v>
      </c>
      <c r="G121" s="3">
        <v>77</v>
      </c>
      <c r="H121" s="3">
        <v>63</v>
      </c>
      <c r="I121" s="3">
        <v>29</v>
      </c>
      <c r="J121" s="3">
        <v>4</v>
      </c>
      <c r="K121" s="3">
        <v>3</v>
      </c>
      <c r="L121" s="3">
        <v>0</v>
      </c>
      <c r="M121" s="3">
        <v>753</v>
      </c>
    </row>
    <row r="122" spans="2:13" x14ac:dyDescent="0.65">
      <c r="B122" s="1">
        <v>20240924</v>
      </c>
      <c r="C122" s="3">
        <v>159</v>
      </c>
      <c r="D122" s="3">
        <v>180</v>
      </c>
      <c r="E122" s="3">
        <v>94</v>
      </c>
      <c r="F122" s="3">
        <v>140</v>
      </c>
      <c r="G122" s="3">
        <v>74</v>
      </c>
      <c r="H122" s="3">
        <v>58</v>
      </c>
      <c r="I122" s="3">
        <v>31</v>
      </c>
      <c r="J122" s="3">
        <v>9</v>
      </c>
      <c r="K122" s="3">
        <v>7</v>
      </c>
      <c r="L122" s="3">
        <v>1</v>
      </c>
      <c r="M122" s="3">
        <v>754</v>
      </c>
    </row>
    <row r="123" spans="2:13" x14ac:dyDescent="0.65">
      <c r="B123" s="1">
        <v>20240925</v>
      </c>
      <c r="C123" s="3">
        <v>186</v>
      </c>
      <c r="D123" s="3">
        <v>171</v>
      </c>
      <c r="E123" s="3">
        <v>126</v>
      </c>
      <c r="F123" s="3">
        <v>151</v>
      </c>
      <c r="G123" s="3">
        <v>93</v>
      </c>
      <c r="H123" s="3">
        <v>81</v>
      </c>
      <c r="I123" s="3">
        <v>37</v>
      </c>
      <c r="J123" s="3">
        <v>3</v>
      </c>
      <c r="K123" s="3">
        <v>1</v>
      </c>
      <c r="L123" s="3">
        <v>0</v>
      </c>
      <c r="M123" s="3">
        <v>849</v>
      </c>
    </row>
    <row r="124" spans="2:13" x14ac:dyDescent="0.65">
      <c r="B124" s="1">
        <v>20240926</v>
      </c>
      <c r="C124" s="3">
        <v>170</v>
      </c>
      <c r="D124" s="3">
        <v>139</v>
      </c>
      <c r="E124" s="3">
        <v>107</v>
      </c>
      <c r="F124" s="3">
        <v>104</v>
      </c>
      <c r="G124" s="3">
        <v>83</v>
      </c>
      <c r="H124" s="3">
        <v>68</v>
      </c>
      <c r="I124" s="3">
        <v>44</v>
      </c>
      <c r="J124" s="3">
        <v>9</v>
      </c>
      <c r="K124" s="3">
        <v>7</v>
      </c>
      <c r="L124" s="3">
        <v>0</v>
      </c>
      <c r="M124" s="3">
        <v>731</v>
      </c>
    </row>
    <row r="125" spans="2:13" x14ac:dyDescent="0.65">
      <c r="B125" s="1">
        <v>20240927</v>
      </c>
      <c r="C125" s="3">
        <v>146</v>
      </c>
      <c r="D125" s="3">
        <v>125</v>
      </c>
      <c r="E125" s="3">
        <v>105</v>
      </c>
      <c r="F125" s="3">
        <v>101</v>
      </c>
      <c r="G125" s="3">
        <v>86</v>
      </c>
      <c r="H125" s="3">
        <v>50</v>
      </c>
      <c r="I125" s="3">
        <v>28</v>
      </c>
      <c r="J125" s="3">
        <v>6</v>
      </c>
      <c r="K125" s="3">
        <v>4</v>
      </c>
      <c r="L125" s="3">
        <v>0</v>
      </c>
      <c r="M125" s="3">
        <v>651</v>
      </c>
    </row>
    <row r="126" spans="2:13" x14ac:dyDescent="0.65">
      <c r="B126" s="1">
        <v>20240928</v>
      </c>
      <c r="C126" s="3">
        <v>148</v>
      </c>
      <c r="D126" s="3">
        <v>196</v>
      </c>
      <c r="E126" s="3">
        <v>108</v>
      </c>
      <c r="F126" s="3">
        <v>159</v>
      </c>
      <c r="G126" s="3">
        <v>85</v>
      </c>
      <c r="H126" s="3">
        <v>44</v>
      </c>
      <c r="I126" s="3">
        <v>21</v>
      </c>
      <c r="J126" s="3">
        <v>6</v>
      </c>
      <c r="K126" s="3">
        <v>3</v>
      </c>
      <c r="L126" s="3">
        <v>0</v>
      </c>
      <c r="M126" s="3">
        <v>770</v>
      </c>
    </row>
    <row r="127" spans="2:13" x14ac:dyDescent="0.65">
      <c r="B127" s="1">
        <v>20240929</v>
      </c>
      <c r="C127" s="3">
        <v>160</v>
      </c>
      <c r="D127" s="3">
        <v>145</v>
      </c>
      <c r="E127" s="3">
        <v>103</v>
      </c>
      <c r="F127" s="3">
        <v>106</v>
      </c>
      <c r="G127" s="3">
        <v>82</v>
      </c>
      <c r="H127" s="3">
        <v>57</v>
      </c>
      <c r="I127" s="3">
        <v>34</v>
      </c>
      <c r="J127" s="3">
        <v>8</v>
      </c>
      <c r="K127" s="3">
        <v>4</v>
      </c>
      <c r="L127" s="3">
        <v>0</v>
      </c>
      <c r="M127" s="3">
        <v>699</v>
      </c>
    </row>
    <row r="128" spans="2:13" x14ac:dyDescent="0.65">
      <c r="B128" s="1">
        <v>20240930</v>
      </c>
      <c r="C128" s="3">
        <v>243</v>
      </c>
      <c r="D128" s="3">
        <v>164</v>
      </c>
      <c r="E128" s="3">
        <v>164</v>
      </c>
      <c r="F128" s="3">
        <v>136</v>
      </c>
      <c r="G128" s="3">
        <v>111</v>
      </c>
      <c r="H128" s="3">
        <v>91</v>
      </c>
      <c r="I128" s="3">
        <v>45</v>
      </c>
      <c r="J128" s="3">
        <v>10</v>
      </c>
      <c r="K128" s="3">
        <v>7</v>
      </c>
      <c r="L128" s="3">
        <v>0</v>
      </c>
      <c r="M128" s="3">
        <v>971</v>
      </c>
    </row>
    <row r="129" spans="2:13" x14ac:dyDescent="0.65">
      <c r="B129" s="1">
        <v>20241001</v>
      </c>
      <c r="C129" s="3">
        <v>1534</v>
      </c>
      <c r="D129" s="3">
        <v>1325</v>
      </c>
      <c r="E129" s="3">
        <v>1079</v>
      </c>
      <c r="F129" s="3">
        <v>1115</v>
      </c>
      <c r="G129" s="3">
        <v>713</v>
      </c>
      <c r="H129" s="3">
        <v>535</v>
      </c>
      <c r="I129" s="3">
        <v>281</v>
      </c>
      <c r="J129" s="3">
        <v>44</v>
      </c>
      <c r="K129" s="3">
        <v>24</v>
      </c>
      <c r="L129" s="3">
        <v>1</v>
      </c>
      <c r="M129" s="3">
        <v>6653</v>
      </c>
    </row>
    <row r="130" spans="2:13" x14ac:dyDescent="0.65">
      <c r="B130" s="1">
        <v>20241002</v>
      </c>
      <c r="C130" s="3">
        <v>1461</v>
      </c>
      <c r="D130" s="3">
        <v>1200</v>
      </c>
      <c r="E130" s="3">
        <v>1240</v>
      </c>
      <c r="F130" s="3">
        <v>1011</v>
      </c>
      <c r="G130" s="3">
        <v>1013</v>
      </c>
      <c r="H130" s="3">
        <v>462</v>
      </c>
      <c r="I130" s="3">
        <v>209</v>
      </c>
      <c r="J130" s="3">
        <v>37</v>
      </c>
      <c r="K130" s="3">
        <v>26</v>
      </c>
      <c r="L130" s="3">
        <v>0</v>
      </c>
      <c r="M130" s="3">
        <v>6659</v>
      </c>
    </row>
    <row r="131" spans="2:13" x14ac:dyDescent="0.65">
      <c r="B131" s="1">
        <v>20241003</v>
      </c>
      <c r="C131" s="3">
        <v>1763</v>
      </c>
      <c r="D131" s="3">
        <v>1093</v>
      </c>
      <c r="E131" s="3">
        <v>1515</v>
      </c>
      <c r="F131" s="3">
        <v>907</v>
      </c>
      <c r="G131" s="3">
        <v>1234</v>
      </c>
      <c r="H131" s="3">
        <v>531</v>
      </c>
      <c r="I131" s="3">
        <v>222</v>
      </c>
      <c r="J131" s="3">
        <v>46</v>
      </c>
      <c r="K131" s="3">
        <v>19</v>
      </c>
      <c r="L131" s="3">
        <v>0</v>
      </c>
      <c r="M131" s="3">
        <v>7330</v>
      </c>
    </row>
    <row r="132" spans="2:13" x14ac:dyDescent="0.65">
      <c r="B132" s="1">
        <v>20241004</v>
      </c>
      <c r="C132" s="3">
        <v>1646</v>
      </c>
      <c r="D132" s="3">
        <v>879</v>
      </c>
      <c r="E132" s="3">
        <v>1405</v>
      </c>
      <c r="F132" s="3">
        <v>724</v>
      </c>
      <c r="G132" s="3">
        <v>1188</v>
      </c>
      <c r="H132" s="3">
        <v>491</v>
      </c>
      <c r="I132" s="3">
        <v>198</v>
      </c>
      <c r="J132" s="3">
        <v>47</v>
      </c>
      <c r="K132" s="3">
        <v>26</v>
      </c>
      <c r="L132" s="3">
        <v>2</v>
      </c>
      <c r="M132" s="3">
        <v>6607</v>
      </c>
    </row>
    <row r="133" spans="2:13" x14ac:dyDescent="0.65">
      <c r="B133" s="1">
        <v>20241005</v>
      </c>
      <c r="C133" s="3">
        <v>1688</v>
      </c>
      <c r="D133" s="3">
        <v>1054</v>
      </c>
      <c r="E133" s="3">
        <v>1512</v>
      </c>
      <c r="F133" s="3">
        <v>908</v>
      </c>
      <c r="G133" s="3">
        <v>1284</v>
      </c>
      <c r="H133" s="3">
        <v>467</v>
      </c>
      <c r="I133" s="3">
        <v>175</v>
      </c>
      <c r="J133" s="3">
        <v>47</v>
      </c>
      <c r="K133" s="3">
        <v>19</v>
      </c>
      <c r="L133" s="3">
        <v>1</v>
      </c>
      <c r="M133" s="3">
        <v>7156</v>
      </c>
    </row>
    <row r="134" spans="2:13" x14ac:dyDescent="0.65">
      <c r="B134" s="1">
        <v>20241006</v>
      </c>
      <c r="C134" s="3">
        <v>1905</v>
      </c>
      <c r="D134" s="3">
        <v>1250</v>
      </c>
      <c r="E134" s="3">
        <v>1715</v>
      </c>
      <c r="F134" s="3">
        <v>1032</v>
      </c>
      <c r="G134" s="3">
        <v>1527</v>
      </c>
      <c r="H134" s="3">
        <v>469</v>
      </c>
      <c r="I134" s="3">
        <v>219</v>
      </c>
      <c r="J134" s="3">
        <v>56</v>
      </c>
      <c r="K134" s="3">
        <v>30</v>
      </c>
      <c r="L134" s="3">
        <v>3</v>
      </c>
      <c r="M134" s="3">
        <v>8208</v>
      </c>
    </row>
    <row r="135" spans="2:13" x14ac:dyDescent="0.65">
      <c r="B135" s="1">
        <v>20241007</v>
      </c>
      <c r="C135" s="3">
        <v>1497</v>
      </c>
      <c r="D135" s="3">
        <v>1185</v>
      </c>
      <c r="E135" s="3">
        <v>1258</v>
      </c>
      <c r="F135" s="3">
        <v>999</v>
      </c>
      <c r="G135" s="3">
        <v>1082</v>
      </c>
      <c r="H135" s="3">
        <v>391</v>
      </c>
      <c r="I135" s="3">
        <v>225</v>
      </c>
      <c r="J135" s="3">
        <v>46</v>
      </c>
      <c r="K135" s="3">
        <v>23</v>
      </c>
      <c r="L135" s="3">
        <v>3</v>
      </c>
      <c r="M135" s="3">
        <v>6711</v>
      </c>
    </row>
    <row r="136" spans="2:13" x14ac:dyDescent="0.65">
      <c r="B136" s="1">
        <v>20241008</v>
      </c>
      <c r="C136" s="3">
        <v>1333</v>
      </c>
      <c r="D136" s="3">
        <v>1015</v>
      </c>
      <c r="E136" s="3">
        <v>1128</v>
      </c>
      <c r="F136" s="3">
        <v>842</v>
      </c>
      <c r="G136" s="3">
        <v>968</v>
      </c>
      <c r="H136" s="3">
        <v>361</v>
      </c>
      <c r="I136" s="3">
        <v>224</v>
      </c>
      <c r="J136" s="3">
        <v>60</v>
      </c>
      <c r="K136" s="3">
        <v>29</v>
      </c>
      <c r="L136" s="3">
        <v>1</v>
      </c>
      <c r="M136" s="3">
        <v>5962</v>
      </c>
    </row>
    <row r="137" spans="2:13" x14ac:dyDescent="0.65">
      <c r="B137" s="1">
        <v>20241009</v>
      </c>
      <c r="C137" s="3">
        <v>889</v>
      </c>
      <c r="D137" s="3">
        <v>733</v>
      </c>
      <c r="E137" s="3">
        <v>746</v>
      </c>
      <c r="F137" s="3">
        <v>595</v>
      </c>
      <c r="G137" s="3">
        <v>598</v>
      </c>
      <c r="H137" s="3">
        <v>254</v>
      </c>
      <c r="I137" s="3">
        <v>145</v>
      </c>
      <c r="J137" s="3">
        <v>35</v>
      </c>
      <c r="K137" s="3">
        <v>12</v>
      </c>
      <c r="L137" s="3">
        <v>0</v>
      </c>
      <c r="M137" s="3">
        <v>4007</v>
      </c>
    </row>
    <row r="138" spans="2:13" x14ac:dyDescent="0.65">
      <c r="B138" s="1">
        <v>20241010</v>
      </c>
      <c r="C138" s="3">
        <v>780</v>
      </c>
      <c r="D138" s="3">
        <v>682</v>
      </c>
      <c r="E138" s="3">
        <v>641</v>
      </c>
      <c r="F138" s="3">
        <v>562</v>
      </c>
      <c r="G138" s="3">
        <v>503</v>
      </c>
      <c r="H138" s="3">
        <v>239</v>
      </c>
      <c r="I138" s="3">
        <v>118</v>
      </c>
      <c r="J138" s="3">
        <v>32</v>
      </c>
      <c r="K138" s="3">
        <v>16</v>
      </c>
      <c r="L138" s="3">
        <v>0</v>
      </c>
      <c r="M138" s="3">
        <v>3573</v>
      </c>
    </row>
    <row r="139" spans="2:13" x14ac:dyDescent="0.65">
      <c r="B139" s="1">
        <v>20241011</v>
      </c>
      <c r="C139" s="3">
        <v>442</v>
      </c>
      <c r="D139" s="3">
        <v>440</v>
      </c>
      <c r="E139" s="3">
        <v>265</v>
      </c>
      <c r="F139" s="3">
        <v>375</v>
      </c>
      <c r="G139" s="3">
        <v>200</v>
      </c>
      <c r="H139" s="3">
        <v>153</v>
      </c>
      <c r="I139" s="3">
        <v>93</v>
      </c>
      <c r="J139" s="3">
        <v>25</v>
      </c>
      <c r="K139" s="3">
        <v>13</v>
      </c>
      <c r="L139" s="3">
        <v>0</v>
      </c>
      <c r="M139" s="3">
        <v>2006</v>
      </c>
    </row>
    <row r="140" spans="2:13" x14ac:dyDescent="0.65">
      <c r="B140" s="1">
        <v>20241012</v>
      </c>
      <c r="C140" s="3">
        <v>305</v>
      </c>
      <c r="D140" s="3">
        <v>206</v>
      </c>
      <c r="E140" s="3">
        <v>268</v>
      </c>
      <c r="F140" s="3">
        <v>178</v>
      </c>
      <c r="G140" s="3">
        <v>215</v>
      </c>
      <c r="H140" s="3">
        <v>88</v>
      </c>
      <c r="I140" s="3">
        <v>36</v>
      </c>
      <c r="J140" s="3">
        <v>14</v>
      </c>
      <c r="K140" s="3">
        <v>2</v>
      </c>
      <c r="L140" s="3">
        <v>1</v>
      </c>
      <c r="M140" s="3">
        <v>1314</v>
      </c>
    </row>
    <row r="141" spans="2:13" x14ac:dyDescent="0.65">
      <c r="B141" s="1">
        <v>20241013</v>
      </c>
      <c r="C141" s="3">
        <v>319</v>
      </c>
      <c r="D141" s="3">
        <v>222</v>
      </c>
      <c r="E141" s="3">
        <v>256</v>
      </c>
      <c r="F141" s="3">
        <v>193</v>
      </c>
      <c r="G141" s="3">
        <v>204</v>
      </c>
      <c r="H141" s="3">
        <v>80</v>
      </c>
      <c r="I141" s="3">
        <v>44</v>
      </c>
      <c r="J141" s="3">
        <v>13</v>
      </c>
      <c r="K141" s="3">
        <v>5</v>
      </c>
      <c r="L141" s="3">
        <v>0</v>
      </c>
      <c r="M141" s="3">
        <v>1336</v>
      </c>
    </row>
    <row r="142" spans="2:13" x14ac:dyDescent="0.65">
      <c r="B142" s="1">
        <v>20241014</v>
      </c>
      <c r="C142" s="3">
        <v>280</v>
      </c>
      <c r="D142" s="3">
        <v>202</v>
      </c>
      <c r="E142" s="3">
        <v>228</v>
      </c>
      <c r="F142" s="3">
        <v>168</v>
      </c>
      <c r="G142" s="3">
        <v>174</v>
      </c>
      <c r="H142" s="3">
        <v>77</v>
      </c>
      <c r="I142" s="3">
        <v>41</v>
      </c>
      <c r="J142" s="3">
        <v>12</v>
      </c>
      <c r="K142" s="3">
        <v>3</v>
      </c>
      <c r="L142" s="3">
        <v>0</v>
      </c>
      <c r="M142" s="3">
        <v>1185</v>
      </c>
    </row>
    <row r="143" spans="2:13" x14ac:dyDescent="0.65">
      <c r="B143" s="1">
        <v>20241015</v>
      </c>
      <c r="C143" s="3">
        <v>281</v>
      </c>
      <c r="D143" s="3">
        <v>222</v>
      </c>
      <c r="E143" s="3">
        <v>201</v>
      </c>
      <c r="F143" s="3">
        <v>192</v>
      </c>
      <c r="G143" s="3">
        <v>150</v>
      </c>
      <c r="H143" s="3">
        <v>90</v>
      </c>
      <c r="I143" s="3">
        <v>47</v>
      </c>
      <c r="J143" s="3">
        <v>11</v>
      </c>
      <c r="K143" s="3">
        <v>4</v>
      </c>
      <c r="L143" s="3">
        <v>0</v>
      </c>
      <c r="M143" s="3">
        <v>1198</v>
      </c>
    </row>
    <row r="144" spans="2:13" x14ac:dyDescent="0.65">
      <c r="B144" s="1">
        <v>20241016</v>
      </c>
      <c r="C144" s="3">
        <v>326</v>
      </c>
      <c r="D144" s="3">
        <v>221</v>
      </c>
      <c r="E144" s="3">
        <v>269</v>
      </c>
      <c r="F144" s="3">
        <v>185</v>
      </c>
      <c r="G144" s="3">
        <v>197</v>
      </c>
      <c r="H144" s="3">
        <v>95</v>
      </c>
      <c r="I144" s="3">
        <v>44</v>
      </c>
      <c r="J144" s="3">
        <v>13</v>
      </c>
      <c r="K144" s="3">
        <v>4</v>
      </c>
      <c r="L144" s="3">
        <v>0</v>
      </c>
      <c r="M144" s="3">
        <v>1354</v>
      </c>
    </row>
    <row r="145" spans="2:13" x14ac:dyDescent="0.65">
      <c r="B145" s="1">
        <v>20241017</v>
      </c>
      <c r="C145" s="3">
        <v>327</v>
      </c>
      <c r="D145" s="3">
        <v>223</v>
      </c>
      <c r="E145" s="3">
        <v>275</v>
      </c>
      <c r="F145" s="3">
        <v>195</v>
      </c>
      <c r="G145" s="3">
        <v>207</v>
      </c>
      <c r="H145" s="3">
        <v>103</v>
      </c>
      <c r="I145" s="3">
        <v>57</v>
      </c>
      <c r="J145" s="3">
        <v>8</v>
      </c>
      <c r="K145" s="3">
        <v>0</v>
      </c>
      <c r="L145" s="3">
        <v>0</v>
      </c>
      <c r="M145" s="3">
        <v>1395</v>
      </c>
    </row>
    <row r="146" spans="2:13" x14ac:dyDescent="0.65">
      <c r="B146" s="1">
        <v>20241018</v>
      </c>
      <c r="C146" s="3">
        <v>352</v>
      </c>
      <c r="D146" s="3">
        <v>259</v>
      </c>
      <c r="E146" s="3">
        <v>294</v>
      </c>
      <c r="F146" s="3">
        <v>210</v>
      </c>
      <c r="G146" s="3">
        <v>224</v>
      </c>
      <c r="H146" s="3">
        <v>106</v>
      </c>
      <c r="I146" s="3">
        <v>52</v>
      </c>
      <c r="J146" s="3">
        <v>10</v>
      </c>
      <c r="K146" s="3">
        <v>1</v>
      </c>
      <c r="L146" s="3">
        <v>0</v>
      </c>
      <c r="M146" s="3">
        <v>1508</v>
      </c>
    </row>
    <row r="147" spans="2:13" x14ac:dyDescent="0.65">
      <c r="B147" s="1">
        <v>20241019</v>
      </c>
      <c r="C147" s="3">
        <v>441</v>
      </c>
      <c r="D147" s="3">
        <v>312</v>
      </c>
      <c r="E147" s="3">
        <v>348</v>
      </c>
      <c r="F147" s="3">
        <v>269</v>
      </c>
      <c r="G147" s="3">
        <v>275</v>
      </c>
      <c r="H147" s="3">
        <v>137</v>
      </c>
      <c r="I147" s="3">
        <v>69</v>
      </c>
      <c r="J147" s="3">
        <v>26</v>
      </c>
      <c r="K147" s="3">
        <v>6</v>
      </c>
      <c r="L147" s="3">
        <v>1</v>
      </c>
      <c r="M147" s="3">
        <v>1884</v>
      </c>
    </row>
    <row r="148" spans="2:13" x14ac:dyDescent="0.65">
      <c r="B148" s="1">
        <v>20241020</v>
      </c>
      <c r="C148" s="3">
        <v>315</v>
      </c>
      <c r="D148" s="3">
        <v>250</v>
      </c>
      <c r="E148" s="3">
        <v>253</v>
      </c>
      <c r="F148" s="3">
        <v>218</v>
      </c>
      <c r="G148" s="3">
        <v>187</v>
      </c>
      <c r="H148" s="3">
        <v>86</v>
      </c>
      <c r="I148" s="3">
        <v>44</v>
      </c>
      <c r="J148" s="3">
        <v>9</v>
      </c>
      <c r="K148" s="3">
        <v>1</v>
      </c>
      <c r="L148" s="3">
        <v>1</v>
      </c>
      <c r="M148" s="3">
        <v>1365</v>
      </c>
    </row>
    <row r="149" spans="2:13" x14ac:dyDescent="0.65">
      <c r="B149" s="1">
        <v>20241021</v>
      </c>
      <c r="C149" s="3">
        <v>288</v>
      </c>
      <c r="D149" s="3">
        <v>231</v>
      </c>
      <c r="E149" s="3">
        <v>236</v>
      </c>
      <c r="F149" s="3">
        <v>203</v>
      </c>
      <c r="G149" s="3">
        <v>160</v>
      </c>
      <c r="H149" s="3">
        <v>94</v>
      </c>
      <c r="I149" s="3">
        <v>37</v>
      </c>
      <c r="J149" s="3">
        <v>3</v>
      </c>
      <c r="K149" s="3">
        <v>1</v>
      </c>
      <c r="L149" s="3">
        <v>0</v>
      </c>
      <c r="M149" s="3">
        <v>1253</v>
      </c>
    </row>
    <row r="150" spans="2:13" x14ac:dyDescent="0.65">
      <c r="B150" s="1">
        <v>20241022</v>
      </c>
      <c r="C150" s="3">
        <v>348</v>
      </c>
      <c r="D150" s="3">
        <v>247</v>
      </c>
      <c r="E150" s="3">
        <v>281</v>
      </c>
      <c r="F150" s="3">
        <v>214</v>
      </c>
      <c r="G150" s="3">
        <v>217</v>
      </c>
      <c r="H150" s="3">
        <v>87</v>
      </c>
      <c r="I150" s="3">
        <v>103</v>
      </c>
      <c r="J150" s="3">
        <v>11</v>
      </c>
      <c r="K150" s="3">
        <v>4</v>
      </c>
      <c r="L150" s="3">
        <v>1</v>
      </c>
      <c r="M150" s="3">
        <v>1513</v>
      </c>
    </row>
    <row r="151" spans="2:13" x14ac:dyDescent="0.65">
      <c r="B151" s="1">
        <v>20241023</v>
      </c>
      <c r="C151" s="3">
        <v>304</v>
      </c>
      <c r="D151" s="3">
        <v>234</v>
      </c>
      <c r="E151" s="3">
        <v>238</v>
      </c>
      <c r="F151" s="3">
        <v>206</v>
      </c>
      <c r="G151" s="3">
        <v>163</v>
      </c>
      <c r="H151" s="3">
        <v>91</v>
      </c>
      <c r="I151" s="3">
        <v>99</v>
      </c>
      <c r="J151" s="3">
        <v>9</v>
      </c>
      <c r="K151" s="3">
        <v>6</v>
      </c>
      <c r="L151" s="3">
        <v>0</v>
      </c>
      <c r="M151" s="3">
        <v>1350</v>
      </c>
    </row>
    <row r="152" spans="2:13" x14ac:dyDescent="0.65">
      <c r="B152" s="1">
        <v>20241024</v>
      </c>
      <c r="C152" s="3">
        <v>338</v>
      </c>
      <c r="D152" s="3">
        <v>214</v>
      </c>
      <c r="E152" s="3">
        <v>284</v>
      </c>
      <c r="F152" s="3">
        <v>179</v>
      </c>
      <c r="G152" s="3">
        <v>209</v>
      </c>
      <c r="H152" s="3">
        <v>85</v>
      </c>
      <c r="I152" s="3">
        <v>55</v>
      </c>
      <c r="J152" s="3">
        <v>13</v>
      </c>
      <c r="K152" s="3">
        <v>5</v>
      </c>
      <c r="L152" s="3">
        <v>0</v>
      </c>
      <c r="M152" s="3">
        <v>1382</v>
      </c>
    </row>
    <row r="153" spans="2:13" x14ac:dyDescent="0.65">
      <c r="B153" s="1">
        <v>20241025</v>
      </c>
      <c r="C153" s="3">
        <v>335</v>
      </c>
      <c r="D153" s="3">
        <v>297</v>
      </c>
      <c r="E153" s="3">
        <v>260</v>
      </c>
      <c r="F153" s="3">
        <v>267</v>
      </c>
      <c r="G153" s="3">
        <v>188</v>
      </c>
      <c r="H153" s="3">
        <v>105</v>
      </c>
      <c r="I153" s="3">
        <v>52</v>
      </c>
      <c r="J153" s="3">
        <v>20</v>
      </c>
      <c r="K153" s="3">
        <v>9</v>
      </c>
      <c r="L153" s="3">
        <v>0</v>
      </c>
      <c r="M153" s="3">
        <v>1533</v>
      </c>
    </row>
    <row r="154" spans="2:13" x14ac:dyDescent="0.65">
      <c r="B154" s="1">
        <v>20241026</v>
      </c>
      <c r="C154" s="3">
        <v>264</v>
      </c>
      <c r="D154" s="3">
        <v>298</v>
      </c>
      <c r="E154" s="3">
        <v>209</v>
      </c>
      <c r="F154" s="3">
        <v>271</v>
      </c>
      <c r="G154" s="3">
        <v>142</v>
      </c>
      <c r="H154" s="3">
        <v>102</v>
      </c>
      <c r="I154" s="3">
        <v>59</v>
      </c>
      <c r="J154" s="3">
        <v>11</v>
      </c>
      <c r="K154" s="3">
        <v>4</v>
      </c>
      <c r="L154" s="3">
        <v>0</v>
      </c>
      <c r="M154" s="3">
        <v>1360</v>
      </c>
    </row>
    <row r="155" spans="2:13" x14ac:dyDescent="0.65">
      <c r="B155" s="1">
        <v>20241027</v>
      </c>
      <c r="C155" s="3">
        <v>332</v>
      </c>
      <c r="D155" s="3">
        <v>312</v>
      </c>
      <c r="E155" s="3">
        <v>267</v>
      </c>
      <c r="F155" s="3">
        <v>263</v>
      </c>
      <c r="G155" s="3">
        <v>202</v>
      </c>
      <c r="H155" s="3">
        <v>107</v>
      </c>
      <c r="I155" s="3">
        <v>45</v>
      </c>
      <c r="J155" s="3">
        <v>13</v>
      </c>
      <c r="K155" s="3">
        <v>6</v>
      </c>
      <c r="L155" s="3">
        <v>0</v>
      </c>
      <c r="M155" s="3">
        <v>1547</v>
      </c>
    </row>
    <row r="156" spans="2:13" x14ac:dyDescent="0.65">
      <c r="B156" s="1">
        <v>20241028</v>
      </c>
      <c r="C156" s="3">
        <v>311</v>
      </c>
      <c r="D156" s="3">
        <v>312</v>
      </c>
      <c r="E156" s="3">
        <v>242</v>
      </c>
      <c r="F156" s="3">
        <v>260</v>
      </c>
      <c r="G156" s="3">
        <v>175</v>
      </c>
      <c r="H156" s="3">
        <v>101</v>
      </c>
      <c r="I156" s="3">
        <v>56</v>
      </c>
      <c r="J156" s="3">
        <v>10</v>
      </c>
      <c r="K156" s="3">
        <v>2</v>
      </c>
      <c r="L156" s="3">
        <v>0</v>
      </c>
      <c r="M156" s="3">
        <v>1469</v>
      </c>
    </row>
    <row r="157" spans="2:13" x14ac:dyDescent="0.65">
      <c r="B157" s="1">
        <v>20241029</v>
      </c>
      <c r="C157" s="3">
        <v>354</v>
      </c>
      <c r="D157" s="3">
        <v>280</v>
      </c>
      <c r="E157" s="3">
        <v>282</v>
      </c>
      <c r="F157" s="3">
        <v>241</v>
      </c>
      <c r="G157" s="3">
        <v>218</v>
      </c>
      <c r="H157" s="3">
        <v>91</v>
      </c>
      <c r="I157" s="3">
        <v>49</v>
      </c>
      <c r="J157" s="3">
        <v>13</v>
      </c>
      <c r="K157" s="3">
        <v>7</v>
      </c>
      <c r="L157" s="3">
        <v>0</v>
      </c>
      <c r="M157" s="3">
        <v>1535</v>
      </c>
    </row>
    <row r="158" spans="2:13" x14ac:dyDescent="0.65">
      <c r="B158" s="1">
        <v>20241030</v>
      </c>
      <c r="C158" s="3">
        <v>333</v>
      </c>
      <c r="D158" s="3">
        <v>373</v>
      </c>
      <c r="E158" s="3">
        <v>245</v>
      </c>
      <c r="F158" s="3">
        <v>337</v>
      </c>
      <c r="G158" s="3">
        <v>166</v>
      </c>
      <c r="H158" s="3">
        <v>107</v>
      </c>
      <c r="I158" s="3">
        <v>50</v>
      </c>
      <c r="J158" s="3">
        <v>15</v>
      </c>
      <c r="K158" s="3">
        <v>7</v>
      </c>
      <c r="L158" s="3">
        <v>3</v>
      </c>
      <c r="M158" s="3">
        <v>1639</v>
      </c>
    </row>
    <row r="159" spans="2:13" x14ac:dyDescent="0.65">
      <c r="B159" s="1">
        <v>20241031</v>
      </c>
      <c r="C159" s="3">
        <v>416</v>
      </c>
      <c r="D159" s="3">
        <v>329</v>
      </c>
      <c r="E159" s="3">
        <v>330</v>
      </c>
      <c r="F159" s="3">
        <v>283</v>
      </c>
      <c r="G159" s="3">
        <v>257</v>
      </c>
      <c r="H159" s="3">
        <v>115</v>
      </c>
      <c r="I159" s="3">
        <v>66</v>
      </c>
      <c r="J159" s="3">
        <v>13</v>
      </c>
      <c r="K159" s="3">
        <v>5</v>
      </c>
      <c r="L159" s="3">
        <v>1</v>
      </c>
      <c r="M159" s="3">
        <v>1816</v>
      </c>
    </row>
    <row r="160" spans="2:13" x14ac:dyDescent="0.65">
      <c r="B160" s="1">
        <v>20241101</v>
      </c>
      <c r="C160" s="3">
        <v>295</v>
      </c>
      <c r="D160" s="3">
        <v>310</v>
      </c>
      <c r="E160" s="3">
        <v>201</v>
      </c>
      <c r="F160" s="3">
        <v>273</v>
      </c>
      <c r="G160" s="3">
        <v>130</v>
      </c>
      <c r="H160" s="3">
        <v>95</v>
      </c>
      <c r="I160" s="3">
        <v>55</v>
      </c>
      <c r="J160" s="3">
        <v>10</v>
      </c>
      <c r="K160" s="3">
        <v>2</v>
      </c>
      <c r="L160" s="3">
        <v>0</v>
      </c>
      <c r="M160" s="3">
        <v>1371</v>
      </c>
    </row>
    <row r="161" spans="2:13" x14ac:dyDescent="0.65">
      <c r="B161" s="1">
        <v>20241102</v>
      </c>
      <c r="C161" s="3">
        <v>219</v>
      </c>
      <c r="D161" s="3">
        <v>206</v>
      </c>
      <c r="E161" s="3">
        <v>168</v>
      </c>
      <c r="F161" s="3">
        <v>166</v>
      </c>
      <c r="G161" s="3">
        <v>123</v>
      </c>
      <c r="H161" s="3">
        <v>71</v>
      </c>
      <c r="I161" s="3">
        <v>41</v>
      </c>
      <c r="J161" s="3">
        <v>10</v>
      </c>
      <c r="K161" s="3">
        <v>5</v>
      </c>
      <c r="L161" s="3">
        <v>1</v>
      </c>
      <c r="M161" s="3">
        <v>1011</v>
      </c>
    </row>
    <row r="162" spans="2:13" x14ac:dyDescent="0.65">
      <c r="B162" s="1">
        <v>20241103</v>
      </c>
      <c r="C162" s="3">
        <v>337</v>
      </c>
      <c r="D162" s="3">
        <v>217</v>
      </c>
      <c r="E162" s="3">
        <v>255</v>
      </c>
      <c r="F162" s="3">
        <v>197</v>
      </c>
      <c r="G162" s="3">
        <v>190</v>
      </c>
      <c r="H162" s="3">
        <v>83</v>
      </c>
      <c r="I162" s="3">
        <v>40</v>
      </c>
      <c r="J162" s="3">
        <v>14</v>
      </c>
      <c r="K162" s="3">
        <v>7</v>
      </c>
      <c r="L162" s="3">
        <v>0</v>
      </c>
      <c r="M162" s="3">
        <v>1340</v>
      </c>
    </row>
    <row r="163" spans="2:13" x14ac:dyDescent="0.65">
      <c r="B163" s="1">
        <v>20241104</v>
      </c>
      <c r="C163" s="3">
        <v>376</v>
      </c>
      <c r="D163" s="3">
        <v>324</v>
      </c>
      <c r="E163" s="3">
        <v>301</v>
      </c>
      <c r="F163" s="3">
        <v>280</v>
      </c>
      <c r="G163" s="3">
        <v>235</v>
      </c>
      <c r="H163" s="3">
        <v>93</v>
      </c>
      <c r="I163" s="3">
        <v>60</v>
      </c>
      <c r="J163" s="3">
        <v>17</v>
      </c>
      <c r="K163" s="3">
        <v>3</v>
      </c>
      <c r="L163" s="3">
        <v>0</v>
      </c>
      <c r="M163" s="3">
        <v>1689</v>
      </c>
    </row>
    <row r="164" spans="2:13" x14ac:dyDescent="0.65">
      <c r="B164" s="1">
        <v>20241105</v>
      </c>
      <c r="C164" s="3">
        <v>631</v>
      </c>
      <c r="D164" s="3">
        <v>635</v>
      </c>
      <c r="E164" s="3">
        <v>430</v>
      </c>
      <c r="F164" s="3">
        <v>465</v>
      </c>
      <c r="G164" s="3">
        <v>251</v>
      </c>
      <c r="H164" s="3">
        <v>200</v>
      </c>
      <c r="I164" s="3">
        <v>97</v>
      </c>
      <c r="J164" s="3">
        <v>22</v>
      </c>
      <c r="K164" s="3">
        <v>12</v>
      </c>
      <c r="L164" s="3">
        <v>0</v>
      </c>
      <c r="M164" s="3">
        <v>2743</v>
      </c>
    </row>
    <row r="165" spans="2:13" x14ac:dyDescent="0.65">
      <c r="B165" s="1">
        <v>20241106</v>
      </c>
      <c r="C165" s="3">
        <v>591</v>
      </c>
      <c r="D165" s="3">
        <v>670</v>
      </c>
      <c r="E165" s="3">
        <v>419</v>
      </c>
      <c r="F165" s="3">
        <v>474</v>
      </c>
      <c r="G165" s="3">
        <v>292</v>
      </c>
      <c r="H165" s="3">
        <v>180</v>
      </c>
      <c r="I165" s="3">
        <v>97</v>
      </c>
      <c r="J165" s="3">
        <v>17</v>
      </c>
      <c r="K165" s="3">
        <v>11</v>
      </c>
      <c r="L165" s="3">
        <v>2</v>
      </c>
      <c r="M165" s="3">
        <v>2755</v>
      </c>
    </row>
    <row r="166" spans="2:13" x14ac:dyDescent="0.65">
      <c r="B166" s="1">
        <v>20241107</v>
      </c>
      <c r="C166" s="3">
        <v>539</v>
      </c>
      <c r="D166" s="3">
        <v>569</v>
      </c>
      <c r="E166" s="3">
        <v>402</v>
      </c>
      <c r="F166" s="3">
        <v>410</v>
      </c>
      <c r="G166" s="3">
        <v>283</v>
      </c>
      <c r="H166" s="3">
        <v>186</v>
      </c>
      <c r="I166" s="3">
        <v>81</v>
      </c>
      <c r="J166" s="3">
        <v>13</v>
      </c>
      <c r="K166" s="3">
        <v>2</v>
      </c>
      <c r="L166" s="3">
        <v>0</v>
      </c>
      <c r="M166" s="3">
        <v>2485</v>
      </c>
    </row>
    <row r="167" spans="2:13" x14ac:dyDescent="0.65">
      <c r="B167" s="1">
        <v>20241108</v>
      </c>
      <c r="C167" s="3">
        <v>484</v>
      </c>
      <c r="D167" s="3">
        <v>489</v>
      </c>
      <c r="E167" s="3">
        <v>371</v>
      </c>
      <c r="F167" s="3">
        <v>356</v>
      </c>
      <c r="G167" s="3">
        <v>256</v>
      </c>
      <c r="H167" s="3">
        <v>172</v>
      </c>
      <c r="I167" s="3">
        <v>66</v>
      </c>
      <c r="J167" s="3">
        <v>13</v>
      </c>
      <c r="K167" s="3">
        <v>9</v>
      </c>
      <c r="L167" s="3">
        <v>0</v>
      </c>
      <c r="M167" s="3">
        <v>2216</v>
      </c>
    </row>
    <row r="168" spans="2:13" x14ac:dyDescent="0.65">
      <c r="B168" s="1">
        <v>20241109</v>
      </c>
      <c r="C168" s="3">
        <v>485</v>
      </c>
      <c r="D168" s="3">
        <v>445</v>
      </c>
      <c r="E168" s="3">
        <v>398</v>
      </c>
      <c r="F168" s="3">
        <v>308</v>
      </c>
      <c r="G168" s="3">
        <v>276</v>
      </c>
      <c r="H168" s="3">
        <v>168</v>
      </c>
      <c r="I168" s="3">
        <v>69</v>
      </c>
      <c r="J168" s="3">
        <v>9</v>
      </c>
      <c r="K168" s="3">
        <v>4</v>
      </c>
      <c r="L168" s="3">
        <v>0</v>
      </c>
      <c r="M168" s="3">
        <v>2162</v>
      </c>
    </row>
    <row r="169" spans="2:13" x14ac:dyDescent="0.65">
      <c r="B169" s="1">
        <v>20241110</v>
      </c>
      <c r="C169" s="3">
        <v>550</v>
      </c>
      <c r="D169" s="3">
        <v>589</v>
      </c>
      <c r="E169" s="3">
        <v>428</v>
      </c>
      <c r="F169" s="3">
        <v>412</v>
      </c>
      <c r="G169" s="3">
        <v>297</v>
      </c>
      <c r="H169" s="3">
        <v>174</v>
      </c>
      <c r="I169" s="3">
        <v>74</v>
      </c>
      <c r="J169" s="3">
        <v>13</v>
      </c>
      <c r="K169" s="3">
        <v>5</v>
      </c>
      <c r="L169" s="3">
        <v>0</v>
      </c>
      <c r="M169" s="3">
        <v>2542</v>
      </c>
    </row>
    <row r="170" spans="2:13" x14ac:dyDescent="0.65">
      <c r="B170" s="1">
        <v>20241111</v>
      </c>
      <c r="C170" s="3">
        <v>527</v>
      </c>
      <c r="D170" s="3">
        <v>522</v>
      </c>
      <c r="E170" s="3">
        <v>390</v>
      </c>
      <c r="F170" s="3">
        <v>369</v>
      </c>
      <c r="G170" s="3">
        <v>267</v>
      </c>
      <c r="H170" s="3">
        <v>154</v>
      </c>
      <c r="I170" s="3">
        <v>78</v>
      </c>
      <c r="J170" s="3">
        <v>12</v>
      </c>
      <c r="K170" s="3">
        <v>7</v>
      </c>
      <c r="L170" s="3">
        <v>0</v>
      </c>
      <c r="M170" s="3">
        <v>2326</v>
      </c>
    </row>
    <row r="171" spans="2:13" x14ac:dyDescent="0.65">
      <c r="B171" s="1">
        <v>20241112</v>
      </c>
      <c r="C171" s="3">
        <v>432</v>
      </c>
      <c r="D171" s="3">
        <v>468</v>
      </c>
      <c r="E171" s="3">
        <v>321</v>
      </c>
      <c r="F171" s="3">
        <v>329</v>
      </c>
      <c r="G171" s="3">
        <v>210</v>
      </c>
      <c r="H171" s="3">
        <v>154</v>
      </c>
      <c r="I171" s="3">
        <v>72</v>
      </c>
      <c r="J171" s="3">
        <v>13</v>
      </c>
      <c r="K171" s="3">
        <v>4</v>
      </c>
      <c r="L171" s="3">
        <v>0</v>
      </c>
      <c r="M171" s="3">
        <v>2003</v>
      </c>
    </row>
    <row r="172" spans="2:13" x14ac:dyDescent="0.65">
      <c r="B172" s="1">
        <v>20241113</v>
      </c>
      <c r="C172" s="3">
        <v>469</v>
      </c>
      <c r="D172" s="3">
        <v>466</v>
      </c>
      <c r="E172" s="3">
        <v>380</v>
      </c>
      <c r="F172" s="3">
        <v>323</v>
      </c>
      <c r="G172" s="3">
        <v>237</v>
      </c>
      <c r="H172" s="3">
        <v>145</v>
      </c>
      <c r="I172" s="3">
        <v>71</v>
      </c>
      <c r="J172" s="3">
        <v>22</v>
      </c>
      <c r="K172" s="3">
        <v>8</v>
      </c>
      <c r="L172" s="3">
        <v>1</v>
      </c>
      <c r="M172" s="3">
        <v>2123</v>
      </c>
    </row>
    <row r="173" spans="2:13" x14ac:dyDescent="0.65">
      <c r="B173" s="1">
        <v>20241114</v>
      </c>
      <c r="C173" s="3">
        <v>447</v>
      </c>
      <c r="D173" s="3">
        <v>421</v>
      </c>
      <c r="E173" s="3">
        <v>317</v>
      </c>
      <c r="F173" s="3">
        <v>285</v>
      </c>
      <c r="G173" s="3">
        <v>226</v>
      </c>
      <c r="H173" s="3">
        <v>173</v>
      </c>
      <c r="I173" s="3">
        <v>67</v>
      </c>
      <c r="J173" s="3">
        <v>9</v>
      </c>
      <c r="K173" s="3">
        <v>1</v>
      </c>
      <c r="L173" s="3">
        <v>0</v>
      </c>
      <c r="M173" s="3">
        <v>1946</v>
      </c>
    </row>
    <row r="174" spans="2:13" x14ac:dyDescent="0.65">
      <c r="B174" s="1">
        <v>20241115</v>
      </c>
      <c r="C174" s="3">
        <v>250</v>
      </c>
      <c r="D174" s="3">
        <v>213</v>
      </c>
      <c r="E174" s="3">
        <v>150</v>
      </c>
      <c r="F174" s="3">
        <v>150</v>
      </c>
      <c r="G174" s="3">
        <v>89</v>
      </c>
      <c r="H174" s="3">
        <v>104</v>
      </c>
      <c r="I174" s="3">
        <v>48</v>
      </c>
      <c r="J174" s="3">
        <v>6</v>
      </c>
      <c r="K174" s="3">
        <v>2</v>
      </c>
      <c r="L174" s="3">
        <v>0</v>
      </c>
      <c r="M174" s="3">
        <v>1012</v>
      </c>
    </row>
    <row r="175" spans="2:13" x14ac:dyDescent="0.65">
      <c r="B175" s="1">
        <v>20241116</v>
      </c>
      <c r="C175" s="3">
        <v>248</v>
      </c>
      <c r="D175" s="3">
        <v>242</v>
      </c>
      <c r="E175" s="3">
        <v>165</v>
      </c>
      <c r="F175" s="3">
        <v>175</v>
      </c>
      <c r="G175" s="3">
        <v>99</v>
      </c>
      <c r="H175" s="3">
        <v>95</v>
      </c>
      <c r="I175" s="3">
        <v>47</v>
      </c>
      <c r="J175" s="3">
        <v>5</v>
      </c>
      <c r="K175" s="3">
        <v>2</v>
      </c>
      <c r="L175" s="3">
        <v>1</v>
      </c>
      <c r="M175" s="3">
        <v>1080</v>
      </c>
    </row>
    <row r="176" spans="2:13" x14ac:dyDescent="0.65">
      <c r="B176" s="1">
        <v>20241117</v>
      </c>
      <c r="C176" s="3">
        <v>295</v>
      </c>
      <c r="D176" s="3">
        <v>248</v>
      </c>
      <c r="E176" s="3">
        <v>203</v>
      </c>
      <c r="F176" s="3">
        <v>165</v>
      </c>
      <c r="G176" s="3">
        <v>121</v>
      </c>
      <c r="H176" s="3">
        <v>113</v>
      </c>
      <c r="I176" s="3">
        <v>46</v>
      </c>
      <c r="J176" s="3">
        <v>8</v>
      </c>
      <c r="K176" s="3">
        <v>1</v>
      </c>
      <c r="L176" s="3">
        <v>0</v>
      </c>
      <c r="M176" s="3">
        <v>1200</v>
      </c>
    </row>
    <row r="177" spans="2:13" x14ac:dyDescent="0.65">
      <c r="B177" s="1">
        <v>20241118</v>
      </c>
      <c r="C177" s="3">
        <v>257</v>
      </c>
      <c r="D177" s="3">
        <v>188</v>
      </c>
      <c r="E177" s="3">
        <v>166</v>
      </c>
      <c r="F177" s="3">
        <v>128</v>
      </c>
      <c r="G177" s="3">
        <v>108</v>
      </c>
      <c r="H177" s="3">
        <v>112</v>
      </c>
      <c r="I177" s="3">
        <v>58</v>
      </c>
      <c r="J177" s="3">
        <v>15</v>
      </c>
      <c r="K177" s="3">
        <v>5</v>
      </c>
      <c r="L177" s="3">
        <v>0</v>
      </c>
      <c r="M177" s="3">
        <v>1037</v>
      </c>
    </row>
    <row r="178" spans="2:13" x14ac:dyDescent="0.65">
      <c r="B178" s="1">
        <v>20241119</v>
      </c>
      <c r="C178" s="3">
        <v>246</v>
      </c>
      <c r="D178" s="3">
        <v>227</v>
      </c>
      <c r="E178" s="3">
        <v>148</v>
      </c>
      <c r="F178" s="3">
        <v>157</v>
      </c>
      <c r="G178" s="3">
        <v>86</v>
      </c>
      <c r="H178" s="3">
        <v>111</v>
      </c>
      <c r="I178" s="3">
        <v>52</v>
      </c>
      <c r="J178" s="3">
        <v>6</v>
      </c>
      <c r="K178" s="3">
        <v>2</v>
      </c>
      <c r="L178" s="3">
        <v>0</v>
      </c>
      <c r="M178" s="3">
        <v>1035</v>
      </c>
    </row>
    <row r="179" spans="2:13" x14ac:dyDescent="0.65">
      <c r="B179" s="1">
        <v>20241120</v>
      </c>
      <c r="C179" s="3">
        <v>253</v>
      </c>
      <c r="D179" s="3">
        <v>169</v>
      </c>
      <c r="E179" s="3">
        <v>162</v>
      </c>
      <c r="F179" s="3">
        <v>120</v>
      </c>
      <c r="G179" s="3">
        <v>97</v>
      </c>
      <c r="H179" s="3">
        <v>91</v>
      </c>
      <c r="I179" s="3">
        <v>47</v>
      </c>
      <c r="J179" s="3">
        <v>5</v>
      </c>
      <c r="K179" s="3">
        <v>1</v>
      </c>
      <c r="L179" s="3">
        <v>0</v>
      </c>
      <c r="M179" s="3">
        <v>945</v>
      </c>
    </row>
    <row r="180" spans="2:13" x14ac:dyDescent="0.65">
      <c r="B180" s="1">
        <v>20241121</v>
      </c>
      <c r="C180" s="3">
        <v>272</v>
      </c>
      <c r="D180" s="3">
        <v>278</v>
      </c>
      <c r="E180" s="3">
        <v>180</v>
      </c>
      <c r="F180" s="3">
        <v>215</v>
      </c>
      <c r="G180" s="3">
        <v>121</v>
      </c>
      <c r="H180" s="3">
        <v>98</v>
      </c>
      <c r="I180" s="3">
        <v>44</v>
      </c>
      <c r="J180" s="3">
        <v>15</v>
      </c>
      <c r="K180" s="3">
        <v>7</v>
      </c>
      <c r="L180" s="3">
        <v>0</v>
      </c>
      <c r="M180" s="3">
        <v>1230</v>
      </c>
    </row>
    <row r="181" spans="2:13" x14ac:dyDescent="0.65">
      <c r="B181" s="1">
        <v>20241122</v>
      </c>
      <c r="C181" s="3">
        <v>293</v>
      </c>
      <c r="D181" s="3">
        <v>262</v>
      </c>
      <c r="E181" s="3">
        <v>206</v>
      </c>
      <c r="F181" s="3">
        <v>190</v>
      </c>
      <c r="G181" s="3">
        <v>133</v>
      </c>
      <c r="H181" s="3">
        <v>121</v>
      </c>
      <c r="I181" s="3">
        <v>47</v>
      </c>
      <c r="J181" s="3">
        <v>18</v>
      </c>
      <c r="K181" s="3">
        <v>8</v>
      </c>
      <c r="L181" s="3">
        <v>0</v>
      </c>
      <c r="M181" s="3">
        <v>1278</v>
      </c>
    </row>
    <row r="182" spans="2:13" x14ac:dyDescent="0.65">
      <c r="B182" s="1">
        <v>20241123</v>
      </c>
      <c r="C182" s="3">
        <v>228</v>
      </c>
      <c r="D182" s="3">
        <v>159</v>
      </c>
      <c r="E182" s="3">
        <v>182</v>
      </c>
      <c r="F182" s="3">
        <v>129</v>
      </c>
      <c r="G182" s="3">
        <v>120</v>
      </c>
      <c r="H182" s="3">
        <v>94</v>
      </c>
      <c r="I182" s="3">
        <v>48</v>
      </c>
      <c r="J182" s="3">
        <v>15</v>
      </c>
      <c r="K182" s="3">
        <v>3</v>
      </c>
      <c r="L182" s="3">
        <v>1</v>
      </c>
      <c r="M182" s="3">
        <v>980</v>
      </c>
    </row>
    <row r="183" spans="2:13" x14ac:dyDescent="0.65">
      <c r="B183" s="1">
        <v>20241124</v>
      </c>
      <c r="C183" s="3">
        <v>300</v>
      </c>
      <c r="D183" s="3">
        <v>267</v>
      </c>
      <c r="E183" s="3">
        <v>210</v>
      </c>
      <c r="F183" s="3">
        <v>207</v>
      </c>
      <c r="G183" s="3">
        <v>126</v>
      </c>
      <c r="H183" s="3">
        <v>109</v>
      </c>
      <c r="I183" s="3">
        <v>46</v>
      </c>
      <c r="J183" s="3">
        <v>15</v>
      </c>
      <c r="K183" s="3">
        <v>5</v>
      </c>
      <c r="L183" s="3">
        <v>0</v>
      </c>
      <c r="M183" s="3">
        <v>1285</v>
      </c>
    </row>
    <row r="184" spans="2:13" x14ac:dyDescent="0.65">
      <c r="B184" s="1">
        <v>20241125</v>
      </c>
      <c r="C184" s="3">
        <v>241</v>
      </c>
      <c r="D184" s="3">
        <v>218</v>
      </c>
      <c r="E184" s="3">
        <v>145</v>
      </c>
      <c r="F184" s="3">
        <v>156</v>
      </c>
      <c r="G184" s="3">
        <v>90</v>
      </c>
      <c r="H184" s="3">
        <v>93</v>
      </c>
      <c r="I184" s="3">
        <v>42</v>
      </c>
      <c r="J184" s="3">
        <v>9</v>
      </c>
      <c r="K184" s="3">
        <v>5</v>
      </c>
      <c r="L184" s="3">
        <v>0</v>
      </c>
      <c r="M184" s="3">
        <v>999</v>
      </c>
    </row>
    <row r="185" spans="2:13" x14ac:dyDescent="0.65">
      <c r="B185" s="1">
        <v>20241126</v>
      </c>
      <c r="C185" s="3">
        <v>244</v>
      </c>
      <c r="D185" s="3">
        <v>214</v>
      </c>
      <c r="E185" s="3">
        <v>168</v>
      </c>
      <c r="F185" s="3">
        <v>143</v>
      </c>
      <c r="G185" s="3">
        <v>101</v>
      </c>
      <c r="H185" s="3">
        <v>95</v>
      </c>
      <c r="I185" s="3">
        <v>45</v>
      </c>
      <c r="J185" s="3">
        <v>7</v>
      </c>
      <c r="K185" s="3">
        <v>2</v>
      </c>
      <c r="L185" s="3">
        <v>0</v>
      </c>
      <c r="M185" s="3">
        <v>1019</v>
      </c>
    </row>
    <row r="186" spans="2:13" x14ac:dyDescent="0.65">
      <c r="B186" s="1">
        <v>20241127</v>
      </c>
      <c r="C186" s="3">
        <v>221</v>
      </c>
      <c r="D186" s="3">
        <v>176</v>
      </c>
      <c r="E186" s="3">
        <v>171</v>
      </c>
      <c r="F186" s="3">
        <v>138</v>
      </c>
      <c r="G186" s="3">
        <v>97</v>
      </c>
      <c r="H186" s="3">
        <v>84</v>
      </c>
      <c r="I186" s="3">
        <v>30</v>
      </c>
      <c r="J186" s="3">
        <v>6</v>
      </c>
      <c r="K186" s="3">
        <v>0</v>
      </c>
      <c r="L186" s="3">
        <v>0</v>
      </c>
      <c r="M186" s="3">
        <v>923</v>
      </c>
    </row>
    <row r="187" spans="2:13" x14ac:dyDescent="0.65">
      <c r="B187" s="1">
        <v>20241128</v>
      </c>
      <c r="C187" s="3">
        <v>256</v>
      </c>
      <c r="D187" s="3">
        <v>161</v>
      </c>
      <c r="E187" s="3">
        <v>193</v>
      </c>
      <c r="F187" s="3">
        <v>119</v>
      </c>
      <c r="G187" s="3">
        <v>115</v>
      </c>
      <c r="H187" s="3">
        <v>123</v>
      </c>
      <c r="I187" s="3">
        <v>39</v>
      </c>
      <c r="J187" s="3">
        <v>11</v>
      </c>
      <c r="K187" s="3">
        <v>1</v>
      </c>
      <c r="L187" s="3">
        <v>0</v>
      </c>
      <c r="M187" s="3">
        <v>1018</v>
      </c>
    </row>
    <row r="188" spans="2:13" x14ac:dyDescent="0.65">
      <c r="B188" s="1">
        <v>20241129</v>
      </c>
      <c r="C188" s="3">
        <v>228</v>
      </c>
      <c r="D188" s="3">
        <v>206</v>
      </c>
      <c r="E188" s="3">
        <v>148</v>
      </c>
      <c r="F188" s="3">
        <v>163</v>
      </c>
      <c r="G188" s="3">
        <v>85</v>
      </c>
      <c r="H188" s="3">
        <v>94</v>
      </c>
      <c r="I188" s="3">
        <v>38</v>
      </c>
      <c r="J188" s="3">
        <v>5</v>
      </c>
      <c r="K188" s="3">
        <v>2</v>
      </c>
      <c r="L188" s="3">
        <v>0</v>
      </c>
      <c r="M188" s="3">
        <v>976</v>
      </c>
    </row>
    <row r="189" spans="2:13" x14ac:dyDescent="0.65">
      <c r="B189" s="1">
        <v>20241130</v>
      </c>
      <c r="C189" s="3">
        <v>229</v>
      </c>
      <c r="D189" s="3">
        <v>191</v>
      </c>
      <c r="E189" s="3">
        <v>180</v>
      </c>
      <c r="F189" s="3">
        <v>156</v>
      </c>
      <c r="G189" s="3">
        <v>104</v>
      </c>
      <c r="H189" s="3">
        <v>95</v>
      </c>
      <c r="I189" s="3">
        <v>35</v>
      </c>
      <c r="J189" s="3">
        <v>12</v>
      </c>
      <c r="K189" s="3">
        <v>3</v>
      </c>
      <c r="L189" s="3">
        <v>0</v>
      </c>
      <c r="M189" s="3">
        <v>1005</v>
      </c>
    </row>
    <row r="190" spans="2:13" x14ac:dyDescent="0.65">
      <c r="B190" s="1">
        <v>20241201</v>
      </c>
      <c r="C190" s="3">
        <v>299</v>
      </c>
      <c r="D190" s="3">
        <v>240</v>
      </c>
      <c r="E190" s="3">
        <v>232</v>
      </c>
      <c r="F190" s="3">
        <v>198</v>
      </c>
      <c r="G190" s="3">
        <v>131</v>
      </c>
      <c r="H190" s="3">
        <v>109</v>
      </c>
      <c r="I190" s="3">
        <v>54</v>
      </c>
      <c r="J190" s="3">
        <v>18</v>
      </c>
      <c r="K190" s="3">
        <v>6</v>
      </c>
      <c r="L190" s="3">
        <v>0</v>
      </c>
      <c r="M190" s="3">
        <v>1287</v>
      </c>
    </row>
    <row r="191" spans="2:13" x14ac:dyDescent="0.65">
      <c r="B191" s="1">
        <v>20241202</v>
      </c>
      <c r="C191" s="3">
        <v>301</v>
      </c>
      <c r="D191" s="3">
        <v>259</v>
      </c>
      <c r="E191" s="3">
        <v>185</v>
      </c>
      <c r="F191" s="3">
        <v>195</v>
      </c>
      <c r="G191" s="3">
        <v>92</v>
      </c>
      <c r="H191" s="3">
        <v>110</v>
      </c>
      <c r="I191" s="3">
        <v>56</v>
      </c>
      <c r="J191" s="3">
        <v>22</v>
      </c>
      <c r="K191" s="3">
        <v>9</v>
      </c>
      <c r="L191" s="3">
        <v>0</v>
      </c>
      <c r="M191" s="3">
        <v>1229</v>
      </c>
    </row>
    <row r="192" spans="2:13" x14ac:dyDescent="0.65">
      <c r="B192" s="1">
        <v>20241203</v>
      </c>
      <c r="C192" s="3">
        <v>288</v>
      </c>
      <c r="D192" s="3">
        <v>270</v>
      </c>
      <c r="E192" s="3">
        <v>201</v>
      </c>
      <c r="F192" s="3">
        <v>207</v>
      </c>
      <c r="G192" s="3">
        <v>123</v>
      </c>
      <c r="H192" s="3">
        <v>112</v>
      </c>
      <c r="I192" s="3">
        <v>47</v>
      </c>
      <c r="J192" s="3">
        <v>10</v>
      </c>
      <c r="K192" s="3">
        <v>4</v>
      </c>
      <c r="L192" s="3">
        <v>0</v>
      </c>
      <c r="M192" s="3">
        <v>1262</v>
      </c>
    </row>
    <row r="193" spans="2:13" x14ac:dyDescent="0.65">
      <c r="B193" s="1">
        <v>20241204</v>
      </c>
      <c r="C193" s="3">
        <v>297</v>
      </c>
      <c r="D193" s="3">
        <v>270</v>
      </c>
      <c r="E193" s="3">
        <v>218</v>
      </c>
      <c r="F193" s="3">
        <v>207</v>
      </c>
      <c r="G193" s="3">
        <v>140</v>
      </c>
      <c r="H193" s="3">
        <v>110</v>
      </c>
      <c r="I193" s="3">
        <v>48</v>
      </c>
      <c r="J193" s="3">
        <v>13</v>
      </c>
      <c r="K193" s="3">
        <v>6</v>
      </c>
      <c r="L193" s="3">
        <v>0</v>
      </c>
      <c r="M193" s="3">
        <v>1309</v>
      </c>
    </row>
    <row r="194" spans="2:13" x14ac:dyDescent="0.65">
      <c r="B194" s="1">
        <v>20241205</v>
      </c>
      <c r="C194" s="3">
        <v>255</v>
      </c>
      <c r="D194" s="3">
        <v>213</v>
      </c>
      <c r="E194" s="3">
        <v>177</v>
      </c>
      <c r="F194" s="3">
        <v>142</v>
      </c>
      <c r="G194" s="3">
        <v>126</v>
      </c>
      <c r="H194" s="3">
        <v>101</v>
      </c>
      <c r="I194" s="3">
        <v>56</v>
      </c>
      <c r="J194" s="3">
        <v>13</v>
      </c>
      <c r="K194" s="3">
        <v>5</v>
      </c>
      <c r="L194" s="3">
        <v>0</v>
      </c>
      <c r="M194" s="3">
        <v>1088</v>
      </c>
    </row>
    <row r="195" spans="2:13" x14ac:dyDescent="0.65">
      <c r="B195" s="1">
        <v>20241206</v>
      </c>
      <c r="C195" s="3">
        <v>321</v>
      </c>
      <c r="D195" s="3">
        <v>282</v>
      </c>
      <c r="E195" s="3">
        <v>233</v>
      </c>
      <c r="F195" s="3">
        <v>205</v>
      </c>
      <c r="G195" s="3">
        <v>148</v>
      </c>
      <c r="H195" s="3">
        <v>138</v>
      </c>
      <c r="I195" s="3">
        <v>54</v>
      </c>
      <c r="J195" s="3">
        <v>14</v>
      </c>
      <c r="K195" s="3">
        <v>3</v>
      </c>
      <c r="L195" s="3">
        <v>1</v>
      </c>
      <c r="M195" s="3">
        <v>1400</v>
      </c>
    </row>
    <row r="196" spans="2:13" x14ac:dyDescent="0.65">
      <c r="B196" s="1">
        <v>20241207</v>
      </c>
      <c r="C196" s="3">
        <v>334</v>
      </c>
      <c r="D196" s="3">
        <v>267</v>
      </c>
      <c r="E196" s="3">
        <v>248</v>
      </c>
      <c r="F196" s="3">
        <v>198</v>
      </c>
      <c r="G196" s="3">
        <v>153</v>
      </c>
      <c r="H196" s="3">
        <v>138</v>
      </c>
      <c r="I196" s="3">
        <v>42</v>
      </c>
      <c r="J196" s="3">
        <v>3</v>
      </c>
      <c r="K196" s="3">
        <v>0</v>
      </c>
      <c r="L196" s="3">
        <v>0</v>
      </c>
      <c r="M196" s="3">
        <v>1383</v>
      </c>
    </row>
    <row r="197" spans="2:13" x14ac:dyDescent="0.65">
      <c r="B197" s="1">
        <v>20241208</v>
      </c>
      <c r="C197" s="3">
        <v>377</v>
      </c>
      <c r="D197" s="3">
        <v>349</v>
      </c>
      <c r="E197" s="3">
        <v>276</v>
      </c>
      <c r="F197" s="3">
        <v>263</v>
      </c>
      <c r="G197" s="3">
        <v>186</v>
      </c>
      <c r="H197" s="3">
        <v>162</v>
      </c>
      <c r="I197" s="3">
        <v>62</v>
      </c>
      <c r="J197" s="3">
        <v>18</v>
      </c>
      <c r="K197" s="3">
        <v>13</v>
      </c>
      <c r="L197" s="3">
        <v>0</v>
      </c>
      <c r="M197" s="3">
        <v>1706</v>
      </c>
    </row>
    <row r="198" spans="2:13" x14ac:dyDescent="0.65">
      <c r="B198" s="1">
        <v>20241209</v>
      </c>
      <c r="C198" s="3">
        <v>363</v>
      </c>
      <c r="D198" s="3">
        <v>304</v>
      </c>
      <c r="E198" s="3">
        <v>250</v>
      </c>
      <c r="F198" s="3">
        <v>218</v>
      </c>
      <c r="G198" s="3">
        <v>171</v>
      </c>
      <c r="H198" s="3">
        <v>145</v>
      </c>
      <c r="I198" s="3">
        <v>75</v>
      </c>
      <c r="J198" s="3">
        <v>19</v>
      </c>
      <c r="K198" s="3">
        <v>11</v>
      </c>
      <c r="L198" s="3">
        <v>0</v>
      </c>
      <c r="M198" s="3">
        <v>1556</v>
      </c>
    </row>
    <row r="199" spans="2:13" x14ac:dyDescent="0.65">
      <c r="B199" s="1">
        <v>20241210</v>
      </c>
      <c r="C199" s="3">
        <v>376</v>
      </c>
      <c r="D199" s="3">
        <v>325</v>
      </c>
      <c r="E199" s="3">
        <v>259</v>
      </c>
      <c r="F199" s="3">
        <v>231</v>
      </c>
      <c r="G199" s="3">
        <v>147</v>
      </c>
      <c r="H199" s="3">
        <v>153</v>
      </c>
      <c r="I199" s="3">
        <v>72</v>
      </c>
      <c r="J199" s="3">
        <v>7</v>
      </c>
      <c r="K199" s="3">
        <v>2</v>
      </c>
      <c r="L199" s="3">
        <v>0</v>
      </c>
      <c r="M199" s="3">
        <v>1572</v>
      </c>
    </row>
    <row r="200" spans="2:13" x14ac:dyDescent="0.65">
      <c r="B200" s="1">
        <v>20241211</v>
      </c>
      <c r="C200" s="3">
        <v>296</v>
      </c>
      <c r="D200" s="3">
        <v>225</v>
      </c>
      <c r="E200" s="3">
        <v>219</v>
      </c>
      <c r="F200" s="3">
        <v>187</v>
      </c>
      <c r="G200" s="3">
        <v>133</v>
      </c>
      <c r="H200" s="3">
        <v>157</v>
      </c>
      <c r="I200" s="3">
        <v>57</v>
      </c>
      <c r="J200" s="3">
        <v>13</v>
      </c>
      <c r="K200" s="3">
        <v>3</v>
      </c>
      <c r="L200" s="3">
        <v>0</v>
      </c>
      <c r="M200" s="3">
        <v>1290</v>
      </c>
    </row>
    <row r="201" spans="2:13" x14ac:dyDescent="0.65">
      <c r="B201" s="1">
        <v>20241212</v>
      </c>
      <c r="C201" s="3">
        <v>337</v>
      </c>
      <c r="D201" s="3">
        <v>251</v>
      </c>
      <c r="E201" s="3">
        <v>221</v>
      </c>
      <c r="F201" s="3">
        <v>176</v>
      </c>
      <c r="G201" s="3">
        <v>132</v>
      </c>
      <c r="H201" s="3">
        <v>152</v>
      </c>
      <c r="I201" s="3">
        <v>58</v>
      </c>
      <c r="J201" s="3">
        <v>16</v>
      </c>
      <c r="K201" s="3">
        <v>2</v>
      </c>
      <c r="L201" s="3">
        <v>0</v>
      </c>
      <c r="M201" s="3">
        <v>1345</v>
      </c>
    </row>
    <row r="202" spans="2:13" x14ac:dyDescent="0.65">
      <c r="B202" s="1">
        <v>20241213</v>
      </c>
      <c r="C202" s="3">
        <v>320</v>
      </c>
      <c r="D202" s="3">
        <v>240</v>
      </c>
      <c r="E202" s="3">
        <v>232</v>
      </c>
      <c r="F202" s="3">
        <v>160</v>
      </c>
      <c r="G202" s="3">
        <v>139</v>
      </c>
      <c r="H202" s="3">
        <v>136</v>
      </c>
      <c r="I202" s="3">
        <v>70</v>
      </c>
      <c r="J202" s="3">
        <v>16</v>
      </c>
      <c r="K202" s="3">
        <v>6</v>
      </c>
      <c r="L202" s="3">
        <v>0</v>
      </c>
      <c r="M202" s="3">
        <v>1319</v>
      </c>
    </row>
    <row r="203" spans="2:13" x14ac:dyDescent="0.65">
      <c r="B203" s="1">
        <v>20241214</v>
      </c>
      <c r="C203" s="3">
        <v>343</v>
      </c>
      <c r="D203" s="3">
        <v>254</v>
      </c>
      <c r="E203" s="3">
        <v>238</v>
      </c>
      <c r="F203" s="3">
        <v>169</v>
      </c>
      <c r="G203" s="3">
        <v>146</v>
      </c>
      <c r="H203" s="3">
        <v>135</v>
      </c>
      <c r="I203" s="3">
        <v>64</v>
      </c>
      <c r="J203" s="3">
        <v>13</v>
      </c>
      <c r="K203" s="3">
        <v>1</v>
      </c>
      <c r="L203" s="3">
        <v>1</v>
      </c>
      <c r="M203" s="3">
        <v>1365</v>
      </c>
    </row>
    <row r="204" spans="2:13" x14ac:dyDescent="0.65">
      <c r="B204" s="1">
        <v>20241215</v>
      </c>
      <c r="C204" s="3">
        <v>340</v>
      </c>
      <c r="D204" s="3">
        <v>281</v>
      </c>
      <c r="E204" s="3">
        <v>252</v>
      </c>
      <c r="F204" s="3">
        <v>204</v>
      </c>
      <c r="G204" s="3">
        <v>155</v>
      </c>
      <c r="H204" s="3">
        <v>151</v>
      </c>
      <c r="I204" s="3">
        <v>56</v>
      </c>
      <c r="J204" s="3">
        <v>15</v>
      </c>
      <c r="K204" s="3">
        <v>6</v>
      </c>
      <c r="L204" s="3">
        <v>0</v>
      </c>
      <c r="M204" s="3">
        <v>1460</v>
      </c>
    </row>
    <row r="205" spans="2:13" x14ac:dyDescent="0.65">
      <c r="B205" s="1">
        <v>20241216</v>
      </c>
      <c r="C205" s="3">
        <v>337</v>
      </c>
      <c r="D205" s="3">
        <v>293</v>
      </c>
      <c r="E205" s="3">
        <v>239</v>
      </c>
      <c r="F205" s="3">
        <v>220</v>
      </c>
      <c r="G205" s="3">
        <v>144</v>
      </c>
      <c r="H205" s="3">
        <v>138</v>
      </c>
      <c r="I205" s="3">
        <v>55</v>
      </c>
      <c r="J205" s="3">
        <v>16</v>
      </c>
      <c r="K205" s="3">
        <v>5</v>
      </c>
      <c r="L205" s="3">
        <v>1</v>
      </c>
      <c r="M205" s="3">
        <v>1452</v>
      </c>
    </row>
    <row r="206" spans="2:13" x14ac:dyDescent="0.65">
      <c r="B206" s="1">
        <v>20241217</v>
      </c>
      <c r="C206" s="3">
        <v>290</v>
      </c>
      <c r="D206" s="3">
        <v>264</v>
      </c>
      <c r="E206" s="3">
        <v>214</v>
      </c>
      <c r="F206" s="3">
        <v>197</v>
      </c>
      <c r="G206" s="3">
        <v>121</v>
      </c>
      <c r="H206" s="3">
        <v>104</v>
      </c>
      <c r="I206" s="3">
        <v>56</v>
      </c>
      <c r="J206" s="3">
        <v>14</v>
      </c>
      <c r="K206" s="3">
        <v>4</v>
      </c>
      <c r="L206" s="3">
        <v>0</v>
      </c>
      <c r="M206" s="3">
        <v>1264</v>
      </c>
    </row>
    <row r="207" spans="2:13" x14ac:dyDescent="0.65">
      <c r="B207" s="1">
        <v>20241218</v>
      </c>
      <c r="C207" s="3">
        <v>345</v>
      </c>
      <c r="D207" s="3">
        <v>269</v>
      </c>
      <c r="E207" s="3">
        <v>242</v>
      </c>
      <c r="F207" s="3">
        <v>186</v>
      </c>
      <c r="G207" s="3">
        <v>124</v>
      </c>
      <c r="H207" s="3">
        <v>134</v>
      </c>
      <c r="I207" s="3">
        <v>53</v>
      </c>
      <c r="J207" s="3">
        <v>15</v>
      </c>
      <c r="K207" s="3">
        <v>5</v>
      </c>
      <c r="L207" s="3">
        <v>0</v>
      </c>
      <c r="M207" s="3">
        <v>1373</v>
      </c>
    </row>
    <row r="208" spans="2:13" x14ac:dyDescent="0.65">
      <c r="B208" s="1">
        <v>20241219</v>
      </c>
      <c r="C208" s="3">
        <v>286</v>
      </c>
      <c r="D208" s="3">
        <v>222</v>
      </c>
      <c r="E208" s="3">
        <v>195</v>
      </c>
      <c r="F208" s="3">
        <v>148</v>
      </c>
      <c r="G208" s="3">
        <v>115</v>
      </c>
      <c r="H208" s="3">
        <v>110</v>
      </c>
      <c r="I208" s="3">
        <v>48</v>
      </c>
      <c r="J208" s="3">
        <v>13</v>
      </c>
      <c r="K208" s="3">
        <v>4</v>
      </c>
      <c r="L208" s="3">
        <v>0</v>
      </c>
      <c r="M208" s="3">
        <v>1141</v>
      </c>
    </row>
    <row r="209" spans="2:13" x14ac:dyDescent="0.65">
      <c r="B209" s="1">
        <v>20241220</v>
      </c>
      <c r="C209" s="3">
        <v>278</v>
      </c>
      <c r="D209" s="3">
        <v>203</v>
      </c>
      <c r="E209" s="3">
        <v>196</v>
      </c>
      <c r="F209" s="3">
        <v>148</v>
      </c>
      <c r="G209" s="3">
        <v>112</v>
      </c>
      <c r="H209" s="3">
        <v>107</v>
      </c>
      <c r="I209" s="3">
        <v>33</v>
      </c>
      <c r="J209" s="3">
        <v>13</v>
      </c>
      <c r="K209" s="3">
        <v>7</v>
      </c>
      <c r="L209" s="3">
        <v>0</v>
      </c>
      <c r="M209" s="3">
        <v>1097</v>
      </c>
    </row>
    <row r="210" spans="2:13" x14ac:dyDescent="0.65">
      <c r="B210" s="1">
        <v>20241221</v>
      </c>
      <c r="C210" s="3">
        <v>279</v>
      </c>
      <c r="D210" s="3">
        <v>240</v>
      </c>
      <c r="E210" s="3">
        <v>209</v>
      </c>
      <c r="F210" s="3">
        <v>174</v>
      </c>
      <c r="G210" s="3">
        <v>124</v>
      </c>
      <c r="H210" s="3">
        <v>110</v>
      </c>
      <c r="I210" s="3">
        <v>47</v>
      </c>
      <c r="J210" s="3">
        <v>12</v>
      </c>
      <c r="K210" s="3">
        <v>4</v>
      </c>
      <c r="L210" s="3">
        <v>0</v>
      </c>
      <c r="M210" s="3">
        <v>1199</v>
      </c>
    </row>
    <row r="211" spans="2:13" x14ac:dyDescent="0.65">
      <c r="B211" s="1">
        <v>20241222</v>
      </c>
      <c r="C211" s="3">
        <v>310</v>
      </c>
      <c r="D211" s="3">
        <v>231</v>
      </c>
      <c r="E211" s="3">
        <v>224</v>
      </c>
      <c r="F211" s="3">
        <v>155</v>
      </c>
      <c r="G211" s="3">
        <v>123</v>
      </c>
      <c r="H211" s="3">
        <v>108</v>
      </c>
      <c r="I211" s="3">
        <v>39</v>
      </c>
      <c r="J211" s="3">
        <v>11</v>
      </c>
      <c r="K211" s="3">
        <v>4</v>
      </c>
      <c r="L211" s="3">
        <v>0</v>
      </c>
      <c r="M211" s="3">
        <v>1205</v>
      </c>
    </row>
    <row r="212" spans="2:13" x14ac:dyDescent="0.65">
      <c r="B212" s="1">
        <v>20241223</v>
      </c>
      <c r="C212" s="3">
        <v>345</v>
      </c>
      <c r="D212" s="3">
        <v>298</v>
      </c>
      <c r="E212" s="3">
        <v>228</v>
      </c>
      <c r="F212" s="3">
        <v>227</v>
      </c>
      <c r="G212" s="3">
        <v>116</v>
      </c>
      <c r="H212" s="3">
        <v>130</v>
      </c>
      <c r="I212" s="3">
        <v>46</v>
      </c>
      <c r="J212" s="3">
        <v>6</v>
      </c>
      <c r="K212" s="3">
        <v>1</v>
      </c>
      <c r="L212" s="3">
        <v>0</v>
      </c>
      <c r="M212" s="3">
        <v>1397</v>
      </c>
    </row>
    <row r="213" spans="2:13" x14ac:dyDescent="0.65">
      <c r="B213" s="1">
        <v>20241224</v>
      </c>
      <c r="C213" s="3">
        <v>282</v>
      </c>
      <c r="D213" s="3">
        <v>238</v>
      </c>
      <c r="E213" s="3">
        <v>211</v>
      </c>
      <c r="F213" s="3">
        <v>196</v>
      </c>
      <c r="G213" s="3">
        <v>120</v>
      </c>
      <c r="H213" s="3">
        <v>112</v>
      </c>
      <c r="I213" s="3">
        <v>38</v>
      </c>
      <c r="J213" s="3">
        <v>14</v>
      </c>
      <c r="K213" s="3">
        <v>3</v>
      </c>
      <c r="L213" s="3">
        <v>0</v>
      </c>
      <c r="M213" s="3">
        <v>1214</v>
      </c>
    </row>
    <row r="214" spans="2:13" x14ac:dyDescent="0.65">
      <c r="B214" s="1">
        <v>20241225</v>
      </c>
      <c r="C214" s="3">
        <v>338</v>
      </c>
      <c r="D214" s="3">
        <v>298</v>
      </c>
      <c r="E214" s="3">
        <v>225</v>
      </c>
      <c r="F214" s="3">
        <v>217</v>
      </c>
      <c r="G214" s="3">
        <v>142</v>
      </c>
      <c r="H214" s="3">
        <v>122</v>
      </c>
      <c r="I214" s="3">
        <v>67</v>
      </c>
      <c r="J214" s="3">
        <v>18</v>
      </c>
      <c r="K214" s="3">
        <v>7</v>
      </c>
      <c r="L214" s="3">
        <v>0</v>
      </c>
      <c r="M214" s="3">
        <v>1434</v>
      </c>
    </row>
    <row r="215" spans="2:13" x14ac:dyDescent="0.65">
      <c r="B215" s="1">
        <v>20241226</v>
      </c>
      <c r="C215" s="3">
        <v>330</v>
      </c>
      <c r="D215" s="3">
        <v>250</v>
      </c>
      <c r="E215" s="3">
        <v>223</v>
      </c>
      <c r="F215" s="3">
        <v>166</v>
      </c>
      <c r="G215" s="3">
        <v>132</v>
      </c>
      <c r="H215" s="3">
        <v>120</v>
      </c>
      <c r="I215" s="3">
        <v>54</v>
      </c>
      <c r="J215" s="3">
        <v>16</v>
      </c>
      <c r="K215" s="3">
        <v>4</v>
      </c>
      <c r="L215" s="3">
        <v>0</v>
      </c>
      <c r="M215" s="3">
        <v>1295</v>
      </c>
    </row>
    <row r="216" spans="2:13" x14ac:dyDescent="0.65">
      <c r="B216" s="1">
        <v>20241227</v>
      </c>
      <c r="C216" s="3">
        <v>290</v>
      </c>
      <c r="D216" s="3">
        <v>240</v>
      </c>
      <c r="E216" s="3">
        <v>204</v>
      </c>
      <c r="F216" s="3">
        <v>184</v>
      </c>
      <c r="G216" s="3">
        <v>126</v>
      </c>
      <c r="H216" s="3">
        <v>116</v>
      </c>
      <c r="I216" s="3">
        <v>46</v>
      </c>
      <c r="J216" s="3">
        <v>15</v>
      </c>
      <c r="K216" s="3">
        <v>8</v>
      </c>
      <c r="L216" s="3">
        <v>1</v>
      </c>
      <c r="M216" s="3">
        <v>1231</v>
      </c>
    </row>
    <row r="217" spans="2:13" x14ac:dyDescent="0.65">
      <c r="B217" s="1">
        <v>20241228</v>
      </c>
      <c r="C217" s="3">
        <v>304</v>
      </c>
      <c r="D217" s="3">
        <v>220</v>
      </c>
      <c r="E217" s="3">
        <v>233</v>
      </c>
      <c r="F217" s="3">
        <v>156</v>
      </c>
      <c r="G217" s="3">
        <v>163</v>
      </c>
      <c r="H217" s="3">
        <v>120</v>
      </c>
      <c r="I217" s="3">
        <v>42</v>
      </c>
      <c r="J217" s="3">
        <v>7</v>
      </c>
      <c r="K217" s="3">
        <v>4</v>
      </c>
      <c r="L217" s="3">
        <v>0</v>
      </c>
      <c r="M217" s="3">
        <v>1249</v>
      </c>
    </row>
    <row r="218" spans="2:13" x14ac:dyDescent="0.65">
      <c r="B218" s="1">
        <v>20241229</v>
      </c>
      <c r="C218" s="3">
        <v>372</v>
      </c>
      <c r="D218" s="3">
        <v>284</v>
      </c>
      <c r="E218" s="3">
        <v>253</v>
      </c>
      <c r="F218" s="3">
        <v>209</v>
      </c>
      <c r="G218" s="3">
        <v>150</v>
      </c>
      <c r="H218" s="3">
        <v>127</v>
      </c>
      <c r="I218" s="3">
        <v>55</v>
      </c>
      <c r="J218" s="3">
        <v>12</v>
      </c>
      <c r="K218" s="3">
        <v>3</v>
      </c>
      <c r="L218" s="3">
        <v>0</v>
      </c>
      <c r="M218" s="3">
        <v>1465</v>
      </c>
    </row>
    <row r="219" spans="2:13" x14ac:dyDescent="0.65">
      <c r="B219" s="1">
        <v>20241230</v>
      </c>
      <c r="C219" s="3">
        <v>315</v>
      </c>
      <c r="D219" s="3">
        <v>215</v>
      </c>
      <c r="E219" s="3">
        <v>230</v>
      </c>
      <c r="F219" s="3">
        <v>139</v>
      </c>
      <c r="G219" s="3">
        <v>131</v>
      </c>
      <c r="H219" s="3">
        <v>98</v>
      </c>
      <c r="I219" s="3">
        <v>49</v>
      </c>
      <c r="J219" s="3">
        <v>15</v>
      </c>
      <c r="K219" s="3">
        <v>2</v>
      </c>
      <c r="L219" s="3">
        <v>1</v>
      </c>
      <c r="M219" s="3">
        <v>1196</v>
      </c>
    </row>
    <row r="220" spans="2:13" x14ac:dyDescent="0.65">
      <c r="B220" s="1">
        <v>20241231</v>
      </c>
      <c r="C220" s="3">
        <v>364</v>
      </c>
      <c r="D220" s="3">
        <v>242</v>
      </c>
      <c r="E220" s="3">
        <v>289</v>
      </c>
      <c r="F220" s="3">
        <v>175</v>
      </c>
      <c r="G220" s="3">
        <v>198</v>
      </c>
      <c r="H220" s="3">
        <v>144</v>
      </c>
      <c r="I220" s="3">
        <v>43</v>
      </c>
      <c r="J220" s="3">
        <v>11</v>
      </c>
      <c r="K220" s="3">
        <v>3</v>
      </c>
      <c r="L220" s="3">
        <v>0</v>
      </c>
      <c r="M220" s="3">
        <v>1469</v>
      </c>
    </row>
    <row r="221" spans="2:13" x14ac:dyDescent="0.65">
      <c r="B221" s="1">
        <v>20250101</v>
      </c>
      <c r="C221" s="3">
        <v>413</v>
      </c>
      <c r="D221" s="3">
        <v>308</v>
      </c>
      <c r="E221" s="3">
        <v>314</v>
      </c>
      <c r="F221" s="3">
        <v>220</v>
      </c>
      <c r="G221" s="3">
        <v>201</v>
      </c>
      <c r="H221" s="3">
        <v>149</v>
      </c>
      <c r="I221" s="3">
        <v>68</v>
      </c>
      <c r="J221" s="3">
        <v>23</v>
      </c>
      <c r="K221" s="3">
        <v>5</v>
      </c>
      <c r="L221" s="3">
        <v>0</v>
      </c>
      <c r="M221" s="3">
        <v>1701</v>
      </c>
    </row>
    <row r="222" spans="2:13" x14ac:dyDescent="0.65">
      <c r="B222" s="1">
        <v>20250102</v>
      </c>
      <c r="C222" s="3">
        <v>435</v>
      </c>
      <c r="D222" s="3">
        <v>302</v>
      </c>
      <c r="E222" s="3">
        <v>338</v>
      </c>
      <c r="F222" s="3">
        <v>204</v>
      </c>
      <c r="G222" s="3">
        <v>207</v>
      </c>
      <c r="H222" s="3">
        <v>179</v>
      </c>
      <c r="I222" s="3">
        <v>68</v>
      </c>
      <c r="J222" s="3">
        <v>13</v>
      </c>
      <c r="K222" s="3">
        <v>5</v>
      </c>
      <c r="L222" s="3">
        <v>0</v>
      </c>
      <c r="M222" s="3">
        <v>1751</v>
      </c>
    </row>
    <row r="223" spans="2:13" x14ac:dyDescent="0.65">
      <c r="B223" s="1">
        <v>20250103</v>
      </c>
      <c r="C223" s="3">
        <v>462</v>
      </c>
      <c r="D223" s="3">
        <v>370</v>
      </c>
      <c r="E223" s="3">
        <v>344</v>
      </c>
      <c r="F223" s="3">
        <v>274</v>
      </c>
      <c r="G223" s="3">
        <v>225</v>
      </c>
      <c r="H223" s="3">
        <v>161</v>
      </c>
      <c r="I223" s="3">
        <v>71</v>
      </c>
      <c r="J223" s="3">
        <v>20</v>
      </c>
      <c r="K223" s="3">
        <v>10</v>
      </c>
      <c r="L223" s="3">
        <v>0</v>
      </c>
      <c r="M223" s="3">
        <v>1937</v>
      </c>
    </row>
    <row r="224" spans="2:13" x14ac:dyDescent="0.65">
      <c r="B224" s="1">
        <v>20250104</v>
      </c>
      <c r="C224" s="3">
        <v>464</v>
      </c>
      <c r="D224" s="3">
        <v>369</v>
      </c>
      <c r="E224" s="3">
        <v>339</v>
      </c>
      <c r="F224" s="3">
        <v>244</v>
      </c>
      <c r="G224" s="3">
        <v>206</v>
      </c>
      <c r="H224" s="3">
        <v>175</v>
      </c>
      <c r="I224" s="3">
        <v>71</v>
      </c>
      <c r="J224" s="3">
        <v>17</v>
      </c>
      <c r="K224" s="3">
        <v>4</v>
      </c>
      <c r="L224" s="3">
        <v>0</v>
      </c>
      <c r="M224" s="3">
        <v>1889</v>
      </c>
    </row>
    <row r="225" spans="2:13" x14ac:dyDescent="0.65">
      <c r="B225" s="1">
        <v>20250105</v>
      </c>
      <c r="C225" s="3">
        <v>574</v>
      </c>
      <c r="D225" s="3">
        <v>467</v>
      </c>
      <c r="E225" s="3">
        <v>403</v>
      </c>
      <c r="F225" s="3">
        <v>324</v>
      </c>
      <c r="G225" s="3">
        <v>253</v>
      </c>
      <c r="H225" s="3">
        <v>185</v>
      </c>
      <c r="I225" s="3">
        <v>85</v>
      </c>
      <c r="J225" s="3">
        <v>21</v>
      </c>
      <c r="K225" s="3">
        <v>8</v>
      </c>
      <c r="L225" s="3">
        <v>1</v>
      </c>
      <c r="M225" s="3">
        <v>2322</v>
      </c>
    </row>
    <row r="226" spans="2:13" x14ac:dyDescent="0.65">
      <c r="B226" s="1">
        <v>20250106</v>
      </c>
      <c r="C226" s="3">
        <v>507</v>
      </c>
      <c r="D226" s="3">
        <v>433</v>
      </c>
      <c r="E226" s="3">
        <v>335</v>
      </c>
      <c r="F226" s="3">
        <v>323</v>
      </c>
      <c r="G226" s="3">
        <v>186</v>
      </c>
      <c r="H226" s="3">
        <v>212</v>
      </c>
      <c r="I226" s="3">
        <v>89</v>
      </c>
      <c r="J226" s="3">
        <v>21</v>
      </c>
      <c r="K226" s="3">
        <v>3</v>
      </c>
      <c r="L226" s="3">
        <v>1</v>
      </c>
      <c r="M226" s="3">
        <v>2111</v>
      </c>
    </row>
    <row r="227" spans="2:13" x14ac:dyDescent="0.65">
      <c r="B227" s="1">
        <v>20250107</v>
      </c>
      <c r="C227" s="3">
        <v>1275</v>
      </c>
      <c r="D227" s="3">
        <v>1253</v>
      </c>
      <c r="E227" s="3">
        <v>808</v>
      </c>
      <c r="F227" s="3">
        <v>965</v>
      </c>
      <c r="G227" s="3">
        <v>458</v>
      </c>
      <c r="H227" s="3">
        <v>506</v>
      </c>
      <c r="I227" s="3">
        <v>263</v>
      </c>
      <c r="J227" s="3">
        <v>31</v>
      </c>
      <c r="K227" s="3">
        <v>16</v>
      </c>
      <c r="L227" s="3">
        <v>3</v>
      </c>
      <c r="M227" s="3">
        <v>5582</v>
      </c>
    </row>
    <row r="228" spans="2:13" x14ac:dyDescent="0.65">
      <c r="B228" s="1">
        <v>20250108</v>
      </c>
      <c r="C228" s="3">
        <v>1046</v>
      </c>
      <c r="D228" s="3">
        <v>896</v>
      </c>
      <c r="E228" s="3">
        <v>799</v>
      </c>
      <c r="F228" s="3">
        <v>685</v>
      </c>
      <c r="G228" s="3">
        <v>472</v>
      </c>
      <c r="H228" s="3">
        <v>393</v>
      </c>
      <c r="I228" s="3">
        <v>164</v>
      </c>
      <c r="J228" s="3">
        <v>28</v>
      </c>
      <c r="K228" s="3">
        <v>13</v>
      </c>
      <c r="L228" s="3">
        <v>1</v>
      </c>
      <c r="M228" s="3">
        <v>4498</v>
      </c>
    </row>
    <row r="229" spans="2:13" x14ac:dyDescent="0.65">
      <c r="B229" s="1">
        <v>20250109</v>
      </c>
      <c r="C229" s="3">
        <v>946</v>
      </c>
      <c r="D229" s="3">
        <v>776</v>
      </c>
      <c r="E229" s="3">
        <v>709</v>
      </c>
      <c r="F229" s="3">
        <v>583</v>
      </c>
      <c r="G229" s="3">
        <v>442</v>
      </c>
      <c r="H229" s="3">
        <v>350</v>
      </c>
      <c r="I229" s="3">
        <v>140</v>
      </c>
      <c r="J229" s="3">
        <v>38</v>
      </c>
      <c r="K229" s="3">
        <v>16</v>
      </c>
      <c r="L229" s="3">
        <v>0</v>
      </c>
      <c r="M229" s="3">
        <v>4000</v>
      </c>
    </row>
    <row r="230" spans="2:13" x14ac:dyDescent="0.65">
      <c r="B230" s="1">
        <v>20250110</v>
      </c>
      <c r="C230" s="3">
        <v>1000</v>
      </c>
      <c r="D230" s="3">
        <v>882</v>
      </c>
      <c r="E230" s="3">
        <v>781</v>
      </c>
      <c r="F230" s="3">
        <v>661</v>
      </c>
      <c r="G230" s="3">
        <v>502</v>
      </c>
      <c r="H230" s="3">
        <v>389</v>
      </c>
      <c r="I230" s="3">
        <v>184</v>
      </c>
      <c r="J230" s="3">
        <v>41</v>
      </c>
      <c r="K230" s="3">
        <v>14</v>
      </c>
      <c r="L230" s="3">
        <v>0</v>
      </c>
      <c r="M230" s="3">
        <v>4456</v>
      </c>
    </row>
    <row r="231" spans="2:13" x14ac:dyDescent="0.65">
      <c r="B231" s="1">
        <v>20250111</v>
      </c>
      <c r="C231" s="3">
        <v>955</v>
      </c>
      <c r="D231" s="3">
        <v>822</v>
      </c>
      <c r="E231" s="3">
        <v>732</v>
      </c>
      <c r="F231" s="3">
        <v>582</v>
      </c>
      <c r="G231" s="3">
        <v>483</v>
      </c>
      <c r="H231" s="3">
        <v>356</v>
      </c>
      <c r="I231" s="3">
        <v>143</v>
      </c>
      <c r="J231" s="3">
        <v>33</v>
      </c>
      <c r="K231" s="3">
        <v>10</v>
      </c>
      <c r="L231" s="3">
        <v>1</v>
      </c>
      <c r="M231" s="3">
        <v>4117</v>
      </c>
    </row>
    <row r="232" spans="2:13" x14ac:dyDescent="0.65">
      <c r="B232" s="1">
        <v>20250112</v>
      </c>
      <c r="C232" s="3">
        <v>1072</v>
      </c>
      <c r="D232" s="3">
        <v>961</v>
      </c>
      <c r="E232" s="3">
        <v>846</v>
      </c>
      <c r="F232" s="3">
        <v>677</v>
      </c>
      <c r="G232" s="3">
        <v>577</v>
      </c>
      <c r="H232" s="3">
        <v>383</v>
      </c>
      <c r="I232" s="3">
        <v>177</v>
      </c>
      <c r="J232" s="3">
        <v>40</v>
      </c>
      <c r="K232" s="3">
        <v>14</v>
      </c>
      <c r="L232" s="3">
        <v>2</v>
      </c>
      <c r="M232" s="3">
        <v>4751</v>
      </c>
    </row>
    <row r="233" spans="2:13" x14ac:dyDescent="0.65">
      <c r="B233" s="1">
        <v>20250113</v>
      </c>
      <c r="C233" s="3">
        <v>1045</v>
      </c>
      <c r="D233" s="3">
        <v>852</v>
      </c>
      <c r="E233" s="3">
        <v>788</v>
      </c>
      <c r="F233" s="3">
        <v>647</v>
      </c>
      <c r="G233" s="3">
        <v>514</v>
      </c>
      <c r="H233" s="3">
        <v>396</v>
      </c>
      <c r="I233" s="3">
        <v>164</v>
      </c>
      <c r="J233" s="3">
        <v>39</v>
      </c>
      <c r="K233" s="3">
        <v>14</v>
      </c>
      <c r="L233" s="3">
        <v>2</v>
      </c>
      <c r="M233" s="3">
        <v>4464</v>
      </c>
    </row>
    <row r="234" spans="2:13" x14ac:dyDescent="0.65">
      <c r="B234" s="1">
        <v>20250114</v>
      </c>
      <c r="C234" s="3">
        <v>909</v>
      </c>
      <c r="D234" s="3">
        <v>863</v>
      </c>
      <c r="E234" s="3">
        <v>704</v>
      </c>
      <c r="F234" s="3">
        <v>641</v>
      </c>
      <c r="G234" s="3">
        <v>472</v>
      </c>
      <c r="H234" s="3">
        <v>331</v>
      </c>
      <c r="I234" s="3">
        <v>125</v>
      </c>
      <c r="J234" s="3">
        <v>35</v>
      </c>
      <c r="K234" s="3">
        <v>15</v>
      </c>
      <c r="L234" s="3">
        <v>0</v>
      </c>
      <c r="M234" s="3">
        <v>4095</v>
      </c>
    </row>
    <row r="235" spans="2:13" x14ac:dyDescent="0.65">
      <c r="B235" s="1">
        <v>20250115</v>
      </c>
      <c r="C235" s="3">
        <v>813</v>
      </c>
      <c r="D235" s="3">
        <v>693</v>
      </c>
      <c r="E235" s="3">
        <v>624</v>
      </c>
      <c r="F235" s="3">
        <v>481</v>
      </c>
      <c r="G235" s="3">
        <v>405</v>
      </c>
      <c r="H235" s="3">
        <v>283</v>
      </c>
      <c r="I235" s="3">
        <v>122</v>
      </c>
      <c r="J235" s="3">
        <v>22</v>
      </c>
      <c r="K235" s="3">
        <v>10</v>
      </c>
      <c r="L235" s="3">
        <v>1</v>
      </c>
      <c r="M235" s="3">
        <v>3454</v>
      </c>
    </row>
    <row r="236" spans="2:13" x14ac:dyDescent="0.65">
      <c r="B236" s="1">
        <v>20250116</v>
      </c>
      <c r="C236" s="3">
        <v>633</v>
      </c>
      <c r="D236" s="3">
        <v>529</v>
      </c>
      <c r="E236" s="3">
        <v>455</v>
      </c>
      <c r="F236" s="3">
        <v>377</v>
      </c>
      <c r="G236" s="3">
        <v>275</v>
      </c>
      <c r="H236" s="3">
        <v>273</v>
      </c>
      <c r="I236" s="3">
        <v>110</v>
      </c>
      <c r="J236" s="3">
        <v>27</v>
      </c>
      <c r="K236" s="3">
        <v>9</v>
      </c>
      <c r="L236" s="3">
        <v>2</v>
      </c>
      <c r="M236" s="3">
        <v>2692</v>
      </c>
    </row>
    <row r="237" spans="2:13" x14ac:dyDescent="0.65">
      <c r="B237" s="1">
        <v>20250117</v>
      </c>
      <c r="C237" s="3">
        <v>365</v>
      </c>
      <c r="D237" s="3">
        <v>293</v>
      </c>
      <c r="E237" s="3">
        <v>240</v>
      </c>
      <c r="F237" s="3">
        <v>214</v>
      </c>
      <c r="G237" s="3">
        <v>144</v>
      </c>
      <c r="H237" s="3">
        <v>124</v>
      </c>
      <c r="I237" s="3">
        <v>72</v>
      </c>
      <c r="J237" s="3">
        <v>11</v>
      </c>
      <c r="K237" s="3">
        <v>1</v>
      </c>
      <c r="L237" s="3">
        <v>2</v>
      </c>
      <c r="M237" s="3">
        <v>1468</v>
      </c>
    </row>
    <row r="238" spans="2:13" x14ac:dyDescent="0.65">
      <c r="B238" s="1">
        <v>20250118</v>
      </c>
      <c r="C238" s="3">
        <v>354</v>
      </c>
      <c r="D238" s="3">
        <v>270</v>
      </c>
      <c r="E238" s="3">
        <v>256</v>
      </c>
      <c r="F238" s="3">
        <v>200</v>
      </c>
      <c r="G238" s="3">
        <v>139</v>
      </c>
      <c r="H238" s="3">
        <v>141</v>
      </c>
      <c r="I238" s="3">
        <v>72</v>
      </c>
      <c r="J238" s="3">
        <v>10</v>
      </c>
      <c r="K238" s="3">
        <v>1</v>
      </c>
      <c r="L238" s="3">
        <v>1</v>
      </c>
      <c r="M238" s="3">
        <v>1445</v>
      </c>
    </row>
    <row r="239" spans="2:13" x14ac:dyDescent="0.65">
      <c r="B239" s="1">
        <v>20250119</v>
      </c>
      <c r="C239" s="3">
        <v>437</v>
      </c>
      <c r="D239" s="3">
        <v>349</v>
      </c>
      <c r="E239" s="3">
        <v>309</v>
      </c>
      <c r="F239" s="3">
        <v>223</v>
      </c>
      <c r="G239" s="3">
        <v>181</v>
      </c>
      <c r="H239" s="3">
        <v>173</v>
      </c>
      <c r="I239" s="3">
        <v>69</v>
      </c>
      <c r="J239" s="3">
        <v>21</v>
      </c>
      <c r="K239" s="3">
        <v>10</v>
      </c>
      <c r="L239" s="3">
        <v>0</v>
      </c>
      <c r="M239" s="3">
        <v>1772</v>
      </c>
    </row>
    <row r="240" spans="2:13" x14ac:dyDescent="0.65">
      <c r="B240" s="1">
        <v>20250120</v>
      </c>
      <c r="C240" s="3">
        <v>414</v>
      </c>
      <c r="D240" s="3">
        <v>376</v>
      </c>
      <c r="E240" s="3">
        <v>299</v>
      </c>
      <c r="F240" s="3">
        <v>257</v>
      </c>
      <c r="G240" s="3">
        <v>167</v>
      </c>
      <c r="H240" s="3">
        <v>175</v>
      </c>
      <c r="I240" s="3">
        <v>75</v>
      </c>
      <c r="J240" s="3">
        <v>25</v>
      </c>
      <c r="K240" s="3">
        <v>6</v>
      </c>
      <c r="L240" s="3">
        <v>0</v>
      </c>
      <c r="M240" s="3">
        <v>1794</v>
      </c>
    </row>
    <row r="241" spans="2:14" x14ac:dyDescent="0.65">
      <c r="B241" s="1">
        <v>20250121</v>
      </c>
      <c r="C241" s="3">
        <v>412</v>
      </c>
      <c r="D241" s="3">
        <v>322</v>
      </c>
      <c r="E241" s="3">
        <v>269</v>
      </c>
      <c r="F241" s="3">
        <v>232</v>
      </c>
      <c r="G241" s="3">
        <v>147</v>
      </c>
      <c r="H241" s="3">
        <v>157</v>
      </c>
      <c r="I241" s="3">
        <v>77</v>
      </c>
      <c r="J241" s="3">
        <v>16</v>
      </c>
      <c r="K241" s="3">
        <v>3</v>
      </c>
      <c r="L241" s="3">
        <v>0</v>
      </c>
      <c r="M241" s="3">
        <v>1635</v>
      </c>
    </row>
    <row r="242" spans="2:14" x14ac:dyDescent="0.65">
      <c r="B242" s="1">
        <v>20250122</v>
      </c>
      <c r="C242" s="3">
        <v>514</v>
      </c>
      <c r="D242" s="3">
        <v>437</v>
      </c>
      <c r="E242" s="3">
        <v>329</v>
      </c>
      <c r="F242" s="3">
        <v>318</v>
      </c>
      <c r="G242" s="3">
        <v>183</v>
      </c>
      <c r="H242" s="3">
        <v>220</v>
      </c>
      <c r="I242" s="3">
        <v>103</v>
      </c>
      <c r="J242" s="3">
        <v>21</v>
      </c>
      <c r="K242" s="3">
        <v>6</v>
      </c>
      <c r="L242" s="3">
        <v>0</v>
      </c>
      <c r="M242" s="3">
        <v>2131</v>
      </c>
    </row>
    <row r="243" spans="2:14" x14ac:dyDescent="0.65">
      <c r="B243" s="1">
        <v>20250123</v>
      </c>
      <c r="C243" s="3">
        <v>1137</v>
      </c>
      <c r="D243" s="3">
        <v>1189</v>
      </c>
      <c r="E243" s="3">
        <v>637</v>
      </c>
      <c r="F243" s="3">
        <v>893</v>
      </c>
      <c r="G243" s="3">
        <v>294</v>
      </c>
      <c r="H243" s="3">
        <v>336</v>
      </c>
      <c r="I243" s="3">
        <v>220</v>
      </c>
      <c r="J243" s="3">
        <v>22</v>
      </c>
      <c r="K243" s="3">
        <v>11</v>
      </c>
      <c r="L243" s="3">
        <v>0</v>
      </c>
      <c r="M243" s="3">
        <v>4739</v>
      </c>
    </row>
    <row r="244" spans="2:14" x14ac:dyDescent="0.65">
      <c r="B244" s="1">
        <v>20250124</v>
      </c>
      <c r="C244" s="3">
        <v>2199</v>
      </c>
      <c r="D244" s="3">
        <v>1919</v>
      </c>
      <c r="E244" s="3">
        <v>1723</v>
      </c>
      <c r="F244" s="3">
        <v>1402</v>
      </c>
      <c r="G244" s="3">
        <v>1095</v>
      </c>
      <c r="H244" s="3">
        <v>731</v>
      </c>
      <c r="I244" s="3">
        <v>321</v>
      </c>
      <c r="J244" s="3">
        <v>57</v>
      </c>
      <c r="K244" s="3">
        <v>21</v>
      </c>
      <c r="L244" s="3">
        <v>2</v>
      </c>
      <c r="M244" s="3">
        <v>9472</v>
      </c>
    </row>
    <row r="245" spans="2:14" x14ac:dyDescent="0.65">
      <c r="B245" s="1">
        <v>20250125</v>
      </c>
      <c r="C245" s="3">
        <v>2130</v>
      </c>
      <c r="D245" s="3">
        <v>1620</v>
      </c>
      <c r="E245" s="3">
        <v>1722</v>
      </c>
      <c r="F245" s="3">
        <v>1180</v>
      </c>
      <c r="G245" s="3">
        <v>1099</v>
      </c>
      <c r="H245" s="3">
        <v>873</v>
      </c>
      <c r="I245" s="3">
        <v>339</v>
      </c>
      <c r="J245" s="3">
        <v>72</v>
      </c>
      <c r="K245" s="3">
        <v>17</v>
      </c>
      <c r="L245" s="3">
        <v>2</v>
      </c>
      <c r="M245" s="3">
        <v>9056</v>
      </c>
    </row>
    <row r="246" spans="2:14" x14ac:dyDescent="0.65">
      <c r="B246" s="1">
        <v>20250126</v>
      </c>
      <c r="C246" s="3">
        <v>2166</v>
      </c>
      <c r="D246" s="3">
        <v>1698</v>
      </c>
      <c r="E246" s="3">
        <v>1739</v>
      </c>
      <c r="F246" s="3">
        <v>1239</v>
      </c>
      <c r="G246" s="3">
        <v>1166</v>
      </c>
      <c r="H246" s="3">
        <v>822</v>
      </c>
      <c r="I246" s="3">
        <v>311</v>
      </c>
      <c r="J246" s="3">
        <v>68</v>
      </c>
      <c r="K246" s="3">
        <v>27</v>
      </c>
      <c r="L246" s="3">
        <v>3</v>
      </c>
      <c r="M246" s="3">
        <v>9242</v>
      </c>
    </row>
    <row r="247" spans="2:14" x14ac:dyDescent="0.65">
      <c r="B247" s="1">
        <v>20250127</v>
      </c>
      <c r="C247" s="3">
        <v>2012</v>
      </c>
      <c r="D247" s="3">
        <v>1460</v>
      </c>
      <c r="E247" s="3">
        <v>1628</v>
      </c>
      <c r="F247" s="3">
        <v>1012</v>
      </c>
      <c r="G247" s="3">
        <v>1103</v>
      </c>
      <c r="H247" s="3">
        <v>710</v>
      </c>
      <c r="I247" s="3">
        <v>283</v>
      </c>
      <c r="J247" s="3">
        <v>50</v>
      </c>
      <c r="K247" s="3">
        <v>14</v>
      </c>
      <c r="L247" s="3">
        <v>3</v>
      </c>
      <c r="M247" s="3">
        <v>8280</v>
      </c>
    </row>
    <row r="248" spans="2:14" x14ac:dyDescent="0.65">
      <c r="B248" s="1">
        <v>20250128</v>
      </c>
      <c r="C248" s="3">
        <v>2180</v>
      </c>
      <c r="D248" s="3">
        <v>1515</v>
      </c>
      <c r="E248" s="3">
        <v>1759</v>
      </c>
      <c r="F248" s="3">
        <v>1108</v>
      </c>
      <c r="G248" s="3">
        <v>1174</v>
      </c>
      <c r="H248" s="3">
        <v>716</v>
      </c>
      <c r="I248" s="3">
        <v>305</v>
      </c>
      <c r="J248" s="3">
        <v>58</v>
      </c>
      <c r="K248" s="3">
        <v>24</v>
      </c>
      <c r="L248" s="3">
        <v>2</v>
      </c>
      <c r="M248" s="3">
        <v>8843</v>
      </c>
    </row>
    <row r="249" spans="2:14" x14ac:dyDescent="0.65">
      <c r="B249" s="1">
        <v>20250129</v>
      </c>
      <c r="C249" s="3">
        <v>2227</v>
      </c>
      <c r="D249" s="3">
        <v>1645</v>
      </c>
      <c r="E249" s="3">
        <v>1756</v>
      </c>
      <c r="F249" s="3">
        <v>1188</v>
      </c>
      <c r="G249" s="3">
        <v>1180</v>
      </c>
      <c r="H249" s="3">
        <v>836</v>
      </c>
      <c r="I249" s="3">
        <v>318</v>
      </c>
      <c r="J249" s="3">
        <v>52</v>
      </c>
      <c r="K249" s="3">
        <v>16</v>
      </c>
      <c r="L249" s="3">
        <v>5</v>
      </c>
      <c r="M249" s="3">
        <v>9226</v>
      </c>
    </row>
    <row r="250" spans="2:14" x14ac:dyDescent="0.65">
      <c r="B250" s="1">
        <v>20250130</v>
      </c>
      <c r="C250" s="3">
        <v>1901</v>
      </c>
      <c r="D250" s="3">
        <v>1502</v>
      </c>
      <c r="E250" s="3">
        <v>1536</v>
      </c>
      <c r="F250" s="3">
        <v>1125</v>
      </c>
      <c r="G250" s="3">
        <v>1036</v>
      </c>
      <c r="H250" s="3">
        <v>738</v>
      </c>
      <c r="I250" s="3">
        <v>294</v>
      </c>
      <c r="J250" s="3">
        <v>58</v>
      </c>
      <c r="K250" s="3">
        <v>32</v>
      </c>
      <c r="L250" s="3">
        <v>2</v>
      </c>
      <c r="M250" s="3">
        <v>8228</v>
      </c>
    </row>
    <row r="251" spans="2:14" x14ac:dyDescent="0.65">
      <c r="B251" s="1">
        <v>20250131</v>
      </c>
      <c r="C251" s="3">
        <v>1871</v>
      </c>
      <c r="D251" s="3">
        <v>1448</v>
      </c>
      <c r="E251" s="3">
        <v>1538</v>
      </c>
      <c r="F251" s="3">
        <v>1089</v>
      </c>
      <c r="G251" s="3">
        <v>985</v>
      </c>
      <c r="H251" s="3">
        <v>681</v>
      </c>
      <c r="I251" s="3">
        <v>294</v>
      </c>
      <c r="J251" s="3">
        <v>40</v>
      </c>
      <c r="K251" s="3">
        <v>17</v>
      </c>
      <c r="L251" s="3">
        <v>2</v>
      </c>
      <c r="M251" s="3">
        <v>7969</v>
      </c>
    </row>
    <row r="252" spans="2:14" x14ac:dyDescent="0.65">
      <c r="B252" s="1">
        <v>20250201</v>
      </c>
      <c r="C252" s="3">
        <v>2207</v>
      </c>
      <c r="D252" s="3">
        <v>1668</v>
      </c>
      <c r="E252" s="3">
        <v>1775</v>
      </c>
      <c r="F252" s="3">
        <v>1237</v>
      </c>
      <c r="G252" s="3">
        <v>1180</v>
      </c>
      <c r="H252" s="3">
        <v>880</v>
      </c>
      <c r="I252" s="3">
        <v>332</v>
      </c>
      <c r="J252" s="3">
        <v>55</v>
      </c>
      <c r="K252" s="3">
        <v>24</v>
      </c>
      <c r="L252" s="3">
        <v>2</v>
      </c>
      <c r="M252" s="3">
        <v>9362</v>
      </c>
    </row>
    <row r="253" spans="2:14" x14ac:dyDescent="0.65">
      <c r="B253" s="1">
        <v>20250202</v>
      </c>
      <c r="C253" s="3">
        <v>1913</v>
      </c>
      <c r="D253" s="3">
        <v>1594</v>
      </c>
      <c r="E253" s="3">
        <v>1554</v>
      </c>
      <c r="F253" s="3">
        <v>1178</v>
      </c>
      <c r="G253" s="3">
        <v>1035</v>
      </c>
      <c r="H253" s="3">
        <v>694</v>
      </c>
      <c r="I253" s="3">
        <v>296</v>
      </c>
      <c r="J253" s="3">
        <v>41</v>
      </c>
      <c r="K253" s="3">
        <v>8</v>
      </c>
      <c r="L253" s="3">
        <v>5</v>
      </c>
      <c r="M253" s="3">
        <v>8334</v>
      </c>
    </row>
    <row r="254" spans="2:14" x14ac:dyDescent="0.65">
      <c r="B254" s="1">
        <v>20250203</v>
      </c>
      <c r="C254" s="3">
        <v>2032</v>
      </c>
      <c r="D254" s="3">
        <v>1542</v>
      </c>
      <c r="E254" s="3">
        <v>1576</v>
      </c>
      <c r="F254" s="3">
        <v>1080</v>
      </c>
      <c r="G254" s="3">
        <v>1012</v>
      </c>
      <c r="H254" s="3">
        <v>791</v>
      </c>
      <c r="I254" s="3">
        <v>396</v>
      </c>
      <c r="J254" s="3">
        <v>54</v>
      </c>
      <c r="K254" s="3">
        <v>16</v>
      </c>
      <c r="L254" s="3">
        <v>1</v>
      </c>
      <c r="M254" s="3">
        <v>8501</v>
      </c>
    </row>
    <row r="255" spans="2:14" x14ac:dyDescent="0.65">
      <c r="B255" s="6">
        <v>20250204</v>
      </c>
      <c r="C255" s="5">
        <v>292</v>
      </c>
      <c r="D255" s="5">
        <v>258</v>
      </c>
      <c r="E255" s="5">
        <v>154</v>
      </c>
      <c r="F255" s="5">
        <v>187</v>
      </c>
      <c r="G255" s="5">
        <v>55</v>
      </c>
      <c r="H255" s="5">
        <v>119</v>
      </c>
      <c r="I255" s="5">
        <v>52</v>
      </c>
      <c r="J255" s="5">
        <v>8</v>
      </c>
      <c r="K255" s="5">
        <v>6</v>
      </c>
      <c r="L255" s="5">
        <v>0</v>
      </c>
      <c r="M255" s="5">
        <v>1131</v>
      </c>
      <c r="N255" t="s">
        <v>3</v>
      </c>
    </row>
    <row r="256" spans="2:14" x14ac:dyDescent="0.65">
      <c r="B256" s="6">
        <v>20250205</v>
      </c>
      <c r="C256" s="5">
        <v>287</v>
      </c>
      <c r="D256" s="5">
        <v>262</v>
      </c>
      <c r="E256" s="5">
        <v>170</v>
      </c>
      <c r="F256" s="5">
        <v>170</v>
      </c>
      <c r="G256" s="5">
        <v>77</v>
      </c>
      <c r="H256" s="5">
        <v>100</v>
      </c>
      <c r="I256" s="5">
        <v>67</v>
      </c>
      <c r="J256" s="5">
        <v>9</v>
      </c>
      <c r="K256" s="5">
        <v>2</v>
      </c>
      <c r="L256" s="5">
        <v>0</v>
      </c>
      <c r="M256" s="5">
        <v>1148</v>
      </c>
      <c r="N256" t="s">
        <v>3</v>
      </c>
    </row>
    <row r="257" spans="2:14" x14ac:dyDescent="0.65">
      <c r="B257" s="6">
        <v>20250206</v>
      </c>
      <c r="C257" s="5">
        <v>417</v>
      </c>
      <c r="D257" s="5">
        <v>325</v>
      </c>
      <c r="E257" s="5">
        <v>277</v>
      </c>
      <c r="F257" s="5">
        <v>233</v>
      </c>
      <c r="G257" s="5">
        <v>128</v>
      </c>
      <c r="H257" s="5">
        <v>150</v>
      </c>
      <c r="I257" s="5">
        <v>81</v>
      </c>
      <c r="J257" s="5">
        <v>25</v>
      </c>
      <c r="K257" s="5">
        <v>11</v>
      </c>
      <c r="L257" s="5">
        <v>0</v>
      </c>
      <c r="M257" s="5">
        <v>1647</v>
      </c>
      <c r="N257" t="s">
        <v>3</v>
      </c>
    </row>
    <row r="258" spans="2:14" x14ac:dyDescent="0.65">
      <c r="B258" s="6">
        <v>20250207</v>
      </c>
      <c r="C258" s="5">
        <v>397</v>
      </c>
      <c r="D258" s="5">
        <v>351</v>
      </c>
      <c r="E258" s="5">
        <v>269</v>
      </c>
      <c r="F258" s="5">
        <v>266</v>
      </c>
      <c r="G258" s="5">
        <v>121</v>
      </c>
      <c r="H258" s="5">
        <v>163</v>
      </c>
      <c r="I258" s="5">
        <v>89</v>
      </c>
      <c r="J258" s="5">
        <v>19</v>
      </c>
      <c r="K258" s="5">
        <v>10</v>
      </c>
      <c r="L258" s="5">
        <v>0</v>
      </c>
      <c r="M258" s="5">
        <v>1685</v>
      </c>
      <c r="N258" t="s">
        <v>3</v>
      </c>
    </row>
    <row r="259" spans="2:14" x14ac:dyDescent="0.65">
      <c r="B259" s="6">
        <v>20250208</v>
      </c>
      <c r="C259" s="5">
        <v>398</v>
      </c>
      <c r="D259" s="5">
        <v>386</v>
      </c>
      <c r="E259" s="5">
        <v>286</v>
      </c>
      <c r="F259" s="5">
        <v>281</v>
      </c>
      <c r="G259" s="5">
        <v>122</v>
      </c>
      <c r="H259" s="5">
        <v>159</v>
      </c>
      <c r="I259" s="5">
        <v>90</v>
      </c>
      <c r="J259" s="5">
        <v>12</v>
      </c>
      <c r="K259" s="5">
        <v>3</v>
      </c>
      <c r="L259" s="5">
        <v>2</v>
      </c>
      <c r="M259" s="5">
        <v>1740</v>
      </c>
      <c r="N259" t="s">
        <v>3</v>
      </c>
    </row>
    <row r="260" spans="2:14" x14ac:dyDescent="0.65">
      <c r="B260" s="6">
        <v>20250209</v>
      </c>
      <c r="C260" s="5">
        <v>444</v>
      </c>
      <c r="D260" s="5">
        <v>409</v>
      </c>
      <c r="E260" s="5">
        <v>323</v>
      </c>
      <c r="F260" s="5">
        <v>286</v>
      </c>
      <c r="G260" s="5">
        <v>179</v>
      </c>
      <c r="H260" s="5">
        <v>176</v>
      </c>
      <c r="I260" s="5">
        <v>97</v>
      </c>
      <c r="J260" s="5">
        <v>9</v>
      </c>
      <c r="K260" s="5">
        <v>3</v>
      </c>
      <c r="L260" s="5">
        <v>2</v>
      </c>
      <c r="M260" s="5">
        <v>1930</v>
      </c>
      <c r="N260" t="s">
        <v>3</v>
      </c>
    </row>
    <row r="261" spans="2:14" x14ac:dyDescent="0.65">
      <c r="B261" s="6">
        <v>20250210</v>
      </c>
      <c r="C261" s="5">
        <v>505</v>
      </c>
      <c r="D261" s="5">
        <v>484</v>
      </c>
      <c r="E261" s="5">
        <v>322</v>
      </c>
      <c r="F261" s="5">
        <v>338</v>
      </c>
      <c r="G261" s="5">
        <v>152</v>
      </c>
      <c r="H261" s="5">
        <v>193</v>
      </c>
      <c r="I261" s="5">
        <v>119</v>
      </c>
      <c r="J261" s="5">
        <v>14</v>
      </c>
      <c r="K261" s="5">
        <v>1</v>
      </c>
      <c r="L261" s="5">
        <v>0</v>
      </c>
      <c r="M261" s="5">
        <v>2128</v>
      </c>
      <c r="N261" t="s">
        <v>3</v>
      </c>
    </row>
    <row r="262" spans="2:14" x14ac:dyDescent="0.65">
      <c r="B262" s="6">
        <v>20250211</v>
      </c>
      <c r="C262" s="5">
        <v>392</v>
      </c>
      <c r="D262" s="5">
        <v>319</v>
      </c>
      <c r="E262" s="5">
        <v>284</v>
      </c>
      <c r="F262" s="5">
        <v>211</v>
      </c>
      <c r="G262" s="5">
        <v>128</v>
      </c>
      <c r="H262" s="5">
        <v>146</v>
      </c>
      <c r="I262" s="5">
        <v>76</v>
      </c>
      <c r="J262" s="5">
        <v>4</v>
      </c>
      <c r="K262" s="5">
        <v>1</v>
      </c>
      <c r="L262" s="5">
        <v>1</v>
      </c>
      <c r="M262" s="5">
        <v>1563</v>
      </c>
      <c r="N262" t="s">
        <v>3</v>
      </c>
    </row>
    <row r="263" spans="2:14" x14ac:dyDescent="0.65">
      <c r="B263" s="6">
        <v>20250212</v>
      </c>
      <c r="C263" s="5">
        <v>480</v>
      </c>
      <c r="D263" s="5">
        <v>390</v>
      </c>
      <c r="E263" s="5">
        <v>316</v>
      </c>
      <c r="F263" s="5">
        <v>266</v>
      </c>
      <c r="G263" s="5">
        <v>159</v>
      </c>
      <c r="H263" s="5">
        <v>184</v>
      </c>
      <c r="I263" s="5">
        <v>101</v>
      </c>
      <c r="J263" s="5">
        <v>18</v>
      </c>
      <c r="K263" s="5">
        <v>7</v>
      </c>
      <c r="L263" s="5">
        <v>0</v>
      </c>
      <c r="M263" s="5">
        <v>1921</v>
      </c>
      <c r="N263" t="s">
        <v>3</v>
      </c>
    </row>
    <row r="264" spans="2:14" x14ac:dyDescent="0.65">
      <c r="B264" s="6">
        <v>20250213</v>
      </c>
      <c r="C264" s="5">
        <v>386</v>
      </c>
      <c r="D264" s="5">
        <v>278</v>
      </c>
      <c r="E264" s="5">
        <v>279</v>
      </c>
      <c r="F264" s="5">
        <v>188</v>
      </c>
      <c r="G264" s="5">
        <v>134</v>
      </c>
      <c r="H264" s="5">
        <v>166</v>
      </c>
      <c r="I264" s="5">
        <v>98</v>
      </c>
      <c r="J264" s="5">
        <v>16</v>
      </c>
      <c r="K264" s="5">
        <v>8</v>
      </c>
      <c r="L264" s="5">
        <v>1</v>
      </c>
      <c r="M264" s="5">
        <v>1555</v>
      </c>
      <c r="N264" t="s">
        <v>3</v>
      </c>
    </row>
    <row r="265" spans="2:14" x14ac:dyDescent="0.65">
      <c r="B265" s="6">
        <v>20250214</v>
      </c>
      <c r="C265" s="5">
        <v>508</v>
      </c>
      <c r="D265" s="5">
        <v>405</v>
      </c>
      <c r="E265" s="5">
        <v>303</v>
      </c>
      <c r="F265" s="5">
        <v>286</v>
      </c>
      <c r="G265" s="5">
        <v>152</v>
      </c>
      <c r="H265" s="5">
        <v>191</v>
      </c>
      <c r="I265" s="5">
        <v>106</v>
      </c>
      <c r="J265" s="5">
        <v>18</v>
      </c>
      <c r="K265" s="5">
        <v>8</v>
      </c>
      <c r="L265" s="5">
        <v>0</v>
      </c>
      <c r="M265" s="5">
        <v>1977</v>
      </c>
      <c r="N265" t="s">
        <v>3</v>
      </c>
    </row>
    <row r="266" spans="2:14" x14ac:dyDescent="0.65">
      <c r="B266" s="6">
        <v>20250215</v>
      </c>
      <c r="C266" s="5">
        <v>425</v>
      </c>
      <c r="D266" s="5">
        <v>393</v>
      </c>
      <c r="E266" s="5">
        <v>274</v>
      </c>
      <c r="F266" s="5">
        <v>265</v>
      </c>
      <c r="G266" s="5">
        <v>129</v>
      </c>
      <c r="H266" s="5">
        <v>168</v>
      </c>
      <c r="I266" s="5">
        <v>92</v>
      </c>
      <c r="J266" s="5">
        <v>17</v>
      </c>
      <c r="K266" s="5">
        <v>3</v>
      </c>
      <c r="L266" s="5">
        <v>1</v>
      </c>
      <c r="M266" s="5">
        <v>1768</v>
      </c>
      <c r="N266" t="s">
        <v>3</v>
      </c>
    </row>
    <row r="267" spans="2:14" x14ac:dyDescent="0.65">
      <c r="B267" s="6">
        <v>20250216</v>
      </c>
      <c r="C267" s="5">
        <v>445</v>
      </c>
      <c r="D267" s="5">
        <v>340</v>
      </c>
      <c r="E267" s="5">
        <v>308</v>
      </c>
      <c r="F267" s="5">
        <v>216</v>
      </c>
      <c r="G267" s="5">
        <v>149</v>
      </c>
      <c r="H267" s="5">
        <v>176</v>
      </c>
      <c r="I267" s="5">
        <v>104</v>
      </c>
      <c r="J267" s="5">
        <v>20</v>
      </c>
      <c r="K267" s="5">
        <v>6</v>
      </c>
      <c r="L267" s="5">
        <v>0</v>
      </c>
      <c r="M267" s="5">
        <v>1764</v>
      </c>
      <c r="N267" t="s">
        <v>3</v>
      </c>
    </row>
    <row r="268" spans="2:14" x14ac:dyDescent="0.65">
      <c r="B268" s="6">
        <v>20250217</v>
      </c>
      <c r="C268" s="5">
        <v>495</v>
      </c>
      <c r="D268" s="5">
        <v>444</v>
      </c>
      <c r="E268" s="5">
        <v>300</v>
      </c>
      <c r="F268" s="5">
        <v>282</v>
      </c>
      <c r="G268" s="5">
        <v>141</v>
      </c>
      <c r="H268" s="5">
        <v>177</v>
      </c>
      <c r="I268" s="5">
        <v>116</v>
      </c>
      <c r="J268" s="5">
        <v>21</v>
      </c>
      <c r="K268" s="5">
        <v>8</v>
      </c>
      <c r="L268" s="5">
        <v>0</v>
      </c>
      <c r="M268" s="5">
        <v>1984</v>
      </c>
      <c r="N268" t="s">
        <v>3</v>
      </c>
    </row>
    <row r="269" spans="2:14" x14ac:dyDescent="0.65">
      <c r="B269" s="6">
        <v>20250218</v>
      </c>
      <c r="C269" s="5">
        <v>468</v>
      </c>
      <c r="D269" s="5">
        <v>811</v>
      </c>
      <c r="E269" s="5">
        <v>317</v>
      </c>
      <c r="F269" s="5">
        <v>657</v>
      </c>
      <c r="G269" s="5">
        <v>169</v>
      </c>
      <c r="H269" s="5">
        <v>177</v>
      </c>
      <c r="I269" s="5">
        <v>80</v>
      </c>
      <c r="J269" s="5">
        <v>41</v>
      </c>
      <c r="K269" s="5">
        <v>24</v>
      </c>
      <c r="L269" s="5">
        <v>3</v>
      </c>
      <c r="M269" s="5">
        <v>2748</v>
      </c>
      <c r="N269" t="s">
        <v>3</v>
      </c>
    </row>
    <row r="270" spans="2:14" x14ac:dyDescent="0.65">
      <c r="B270" s="6">
        <v>20250219</v>
      </c>
      <c r="C270" s="5">
        <v>412</v>
      </c>
      <c r="D270" s="5">
        <v>358</v>
      </c>
      <c r="E270" s="5">
        <v>257</v>
      </c>
      <c r="F270" s="5">
        <v>248</v>
      </c>
      <c r="G270" s="5">
        <v>144</v>
      </c>
      <c r="H270" s="5">
        <v>146</v>
      </c>
      <c r="I270" s="5">
        <v>76</v>
      </c>
      <c r="J270" s="5">
        <v>20</v>
      </c>
      <c r="K270" s="5">
        <v>12</v>
      </c>
      <c r="L270" s="5">
        <v>0</v>
      </c>
      <c r="M270" s="5">
        <v>1673</v>
      </c>
      <c r="N270" t="s">
        <v>3</v>
      </c>
    </row>
    <row r="271" spans="2:14" x14ac:dyDescent="0.65">
      <c r="B271" s="6">
        <v>20250220</v>
      </c>
      <c r="C271" s="5">
        <v>376</v>
      </c>
      <c r="D271" s="5">
        <v>325</v>
      </c>
      <c r="E271" s="5">
        <v>250</v>
      </c>
      <c r="F271" s="5">
        <v>226</v>
      </c>
      <c r="G271" s="5">
        <v>115</v>
      </c>
      <c r="H271" s="5">
        <v>176</v>
      </c>
      <c r="I271" s="5">
        <v>94</v>
      </c>
      <c r="J271" s="5">
        <v>19</v>
      </c>
      <c r="K271" s="5">
        <v>7</v>
      </c>
      <c r="L271" s="5">
        <v>1</v>
      </c>
      <c r="M271" s="5">
        <v>1590</v>
      </c>
      <c r="N271" t="s">
        <v>3</v>
      </c>
    </row>
    <row r="272" spans="2:14" x14ac:dyDescent="0.65">
      <c r="B272" s="6">
        <v>20250221</v>
      </c>
      <c r="C272" s="5">
        <v>400</v>
      </c>
      <c r="D272" s="5">
        <v>368</v>
      </c>
      <c r="E272" s="5">
        <v>255</v>
      </c>
      <c r="F272" s="5">
        <v>228</v>
      </c>
      <c r="G272" s="5">
        <v>142</v>
      </c>
      <c r="H272" s="5">
        <v>144</v>
      </c>
      <c r="I272" s="5">
        <v>85</v>
      </c>
      <c r="J272" s="5">
        <v>14</v>
      </c>
      <c r="K272" s="5">
        <v>6</v>
      </c>
      <c r="L272" s="5">
        <v>0</v>
      </c>
      <c r="M272" s="5">
        <v>1642</v>
      </c>
      <c r="N272" t="s">
        <v>3</v>
      </c>
    </row>
    <row r="273" spans="2:14" x14ac:dyDescent="0.65">
      <c r="B273" s="6">
        <v>20250222</v>
      </c>
      <c r="C273" s="5">
        <v>341</v>
      </c>
      <c r="D273" s="5">
        <v>254</v>
      </c>
      <c r="E273" s="5">
        <v>240</v>
      </c>
      <c r="F273" s="5">
        <v>167</v>
      </c>
      <c r="G273" s="5">
        <v>95</v>
      </c>
      <c r="H273" s="5">
        <v>122</v>
      </c>
      <c r="I273" s="5">
        <v>71</v>
      </c>
      <c r="J273" s="5">
        <v>22</v>
      </c>
      <c r="K273" s="5">
        <v>7</v>
      </c>
      <c r="L273" s="5">
        <v>1</v>
      </c>
      <c r="M273" s="5">
        <v>1321</v>
      </c>
      <c r="N273" t="s">
        <v>3</v>
      </c>
    </row>
    <row r="274" spans="2:14" x14ac:dyDescent="0.65">
      <c r="B274" s="6">
        <v>20250223</v>
      </c>
      <c r="C274" s="5">
        <v>429</v>
      </c>
      <c r="D274" s="5">
        <v>348</v>
      </c>
      <c r="E274" s="5">
        <v>277</v>
      </c>
      <c r="F274" s="5">
        <v>206</v>
      </c>
      <c r="G274" s="5">
        <v>154</v>
      </c>
      <c r="H274" s="5">
        <v>161</v>
      </c>
      <c r="I274" s="5">
        <v>92</v>
      </c>
      <c r="J274" s="5">
        <v>28</v>
      </c>
      <c r="K274" s="5">
        <v>14</v>
      </c>
      <c r="L274" s="5">
        <v>1</v>
      </c>
      <c r="M274" s="5">
        <v>1710</v>
      </c>
      <c r="N274" t="s">
        <v>3</v>
      </c>
    </row>
    <row r="275" spans="2:14" x14ac:dyDescent="0.65">
      <c r="B275" s="6">
        <v>20250224</v>
      </c>
      <c r="C275" s="5">
        <v>424</v>
      </c>
      <c r="D275" s="5">
        <v>398</v>
      </c>
      <c r="E275" s="5">
        <v>274</v>
      </c>
      <c r="F275" s="5">
        <v>253</v>
      </c>
      <c r="G275" s="5">
        <v>129</v>
      </c>
      <c r="H275" s="5">
        <v>144</v>
      </c>
      <c r="I275" s="5">
        <v>78</v>
      </c>
      <c r="J275" s="5">
        <v>27</v>
      </c>
      <c r="K275" s="5">
        <v>16</v>
      </c>
      <c r="L275" s="5">
        <v>1</v>
      </c>
      <c r="M275" s="5">
        <v>1744</v>
      </c>
      <c r="N275" t="s">
        <v>3</v>
      </c>
    </row>
    <row r="276" spans="2:14" x14ac:dyDescent="0.65">
      <c r="B276" s="6">
        <v>20250225</v>
      </c>
      <c r="C276" s="5">
        <v>418</v>
      </c>
      <c r="D276" s="5">
        <v>349</v>
      </c>
      <c r="E276" s="5">
        <v>292</v>
      </c>
      <c r="F276" s="5">
        <v>228</v>
      </c>
      <c r="G276" s="5">
        <v>128</v>
      </c>
      <c r="H276" s="5">
        <v>145</v>
      </c>
      <c r="I276" s="5">
        <v>79</v>
      </c>
      <c r="J276" s="5">
        <v>28</v>
      </c>
      <c r="K276" s="5">
        <v>11</v>
      </c>
      <c r="L276" s="5">
        <v>0</v>
      </c>
      <c r="M276" s="5">
        <v>1678</v>
      </c>
      <c r="N276" t="s">
        <v>3</v>
      </c>
    </row>
    <row r="277" spans="2:14" x14ac:dyDescent="0.65">
      <c r="B277" s="6">
        <v>20250226</v>
      </c>
      <c r="C277" s="5">
        <v>368</v>
      </c>
      <c r="D277" s="5">
        <v>324</v>
      </c>
      <c r="E277" s="5">
        <v>241</v>
      </c>
      <c r="F277" s="5">
        <v>206</v>
      </c>
      <c r="G277" s="5">
        <v>110</v>
      </c>
      <c r="H277" s="5">
        <v>122</v>
      </c>
      <c r="I277" s="5">
        <v>62</v>
      </c>
      <c r="J277" s="5">
        <v>17</v>
      </c>
      <c r="K277" s="5">
        <v>8</v>
      </c>
      <c r="L277" s="5">
        <v>0</v>
      </c>
      <c r="M277" s="5">
        <v>1458</v>
      </c>
      <c r="N277" t="s">
        <v>3</v>
      </c>
    </row>
    <row r="278" spans="2:14" x14ac:dyDescent="0.65">
      <c r="B278" s="6">
        <v>20250227</v>
      </c>
      <c r="C278" s="5">
        <v>397</v>
      </c>
      <c r="D278" s="5">
        <v>287</v>
      </c>
      <c r="E278" s="5">
        <v>248</v>
      </c>
      <c r="F278" s="5">
        <v>181</v>
      </c>
      <c r="G278" s="5">
        <v>124</v>
      </c>
      <c r="H278" s="5">
        <v>148</v>
      </c>
      <c r="I278" s="5">
        <v>95</v>
      </c>
      <c r="J278" s="5">
        <v>36</v>
      </c>
      <c r="K278" s="5">
        <v>22</v>
      </c>
      <c r="L278" s="5">
        <v>0</v>
      </c>
      <c r="M278" s="5">
        <v>1538</v>
      </c>
      <c r="N278" t="s">
        <v>3</v>
      </c>
    </row>
    <row r="279" spans="2:14" x14ac:dyDescent="0.65">
      <c r="B279" s="6">
        <v>20250228</v>
      </c>
      <c r="C279" s="5">
        <v>452</v>
      </c>
      <c r="D279" s="5">
        <v>318</v>
      </c>
      <c r="E279" s="5">
        <v>284</v>
      </c>
      <c r="F279" s="5">
        <v>185</v>
      </c>
      <c r="G279" s="5">
        <v>133</v>
      </c>
      <c r="H279" s="5">
        <v>174</v>
      </c>
      <c r="I279" s="5">
        <v>97</v>
      </c>
      <c r="J279" s="5">
        <v>37</v>
      </c>
      <c r="K279" s="5">
        <v>16</v>
      </c>
      <c r="L279" s="5">
        <v>0</v>
      </c>
      <c r="M279" s="5">
        <v>1696</v>
      </c>
      <c r="N279" t="s">
        <v>3</v>
      </c>
    </row>
    <row r="280" spans="2:14" x14ac:dyDescent="0.65">
      <c r="B280" s="6">
        <v>20250301</v>
      </c>
      <c r="C280" s="5">
        <v>446</v>
      </c>
      <c r="D280" s="5">
        <v>368</v>
      </c>
      <c r="E280" s="5">
        <v>303</v>
      </c>
      <c r="F280" s="5">
        <v>235</v>
      </c>
      <c r="G280" s="5">
        <v>143</v>
      </c>
      <c r="H280" s="5">
        <v>145</v>
      </c>
      <c r="I280" s="5">
        <v>94</v>
      </c>
      <c r="J280" s="5">
        <v>23</v>
      </c>
      <c r="K280" s="5">
        <v>12</v>
      </c>
      <c r="L280" s="5">
        <v>0</v>
      </c>
      <c r="M280" s="5">
        <v>1769</v>
      </c>
      <c r="N280" t="s">
        <v>3</v>
      </c>
    </row>
    <row r="281" spans="2:14" x14ac:dyDescent="0.65">
      <c r="B281" s="6">
        <v>20250302</v>
      </c>
      <c r="C281" s="5">
        <v>445</v>
      </c>
      <c r="D281" s="5">
        <v>297</v>
      </c>
      <c r="E281" s="5">
        <v>320</v>
      </c>
      <c r="F281" s="5">
        <v>185</v>
      </c>
      <c r="G281" s="5">
        <v>175</v>
      </c>
      <c r="H281" s="5">
        <v>128</v>
      </c>
      <c r="I281" s="5">
        <v>100</v>
      </c>
      <c r="J281" s="5">
        <v>40</v>
      </c>
      <c r="K281" s="5">
        <v>20</v>
      </c>
      <c r="L281" s="5">
        <v>1</v>
      </c>
      <c r="M281" s="5">
        <v>1712</v>
      </c>
      <c r="N281" t="s">
        <v>3</v>
      </c>
    </row>
    <row r="282" spans="2:14" x14ac:dyDescent="0.65">
      <c r="B282" s="6">
        <v>20250303</v>
      </c>
      <c r="C282" s="5">
        <v>466</v>
      </c>
      <c r="D282" s="5">
        <v>388</v>
      </c>
      <c r="E282" s="5">
        <v>305</v>
      </c>
      <c r="F282" s="5">
        <v>247</v>
      </c>
      <c r="G282" s="5">
        <v>169</v>
      </c>
      <c r="H282" s="5">
        <v>162</v>
      </c>
      <c r="I282" s="5">
        <v>97</v>
      </c>
      <c r="J282" s="5">
        <v>29</v>
      </c>
      <c r="K282" s="5">
        <v>16</v>
      </c>
      <c r="L282" s="5">
        <v>1</v>
      </c>
      <c r="M282" s="5">
        <v>1881</v>
      </c>
      <c r="N282" t="s">
        <v>3</v>
      </c>
    </row>
    <row r="283" spans="2:14" x14ac:dyDescent="0.65">
      <c r="B283" s="6">
        <v>20250304</v>
      </c>
      <c r="C283" s="5">
        <v>434</v>
      </c>
      <c r="D283" s="5">
        <v>458</v>
      </c>
      <c r="E283" s="5">
        <v>259</v>
      </c>
      <c r="F283" s="5">
        <v>324</v>
      </c>
      <c r="G283" s="5">
        <v>144</v>
      </c>
      <c r="H283" s="5">
        <v>140</v>
      </c>
      <c r="I283" s="5">
        <v>106</v>
      </c>
      <c r="J283" s="5">
        <v>26</v>
      </c>
      <c r="K283" s="5">
        <v>14</v>
      </c>
      <c r="L283" s="5">
        <v>0</v>
      </c>
      <c r="M283" s="5">
        <v>1905</v>
      </c>
      <c r="N283" t="s">
        <v>3</v>
      </c>
    </row>
    <row r="284" spans="2:14" x14ac:dyDescent="0.65">
      <c r="B284" s="6">
        <v>20250305</v>
      </c>
      <c r="C284" s="5">
        <v>909</v>
      </c>
      <c r="D284" s="5">
        <v>928</v>
      </c>
      <c r="E284" s="5">
        <v>711</v>
      </c>
      <c r="F284" s="5">
        <v>685</v>
      </c>
      <c r="G284" s="5">
        <v>392</v>
      </c>
      <c r="H284" s="5">
        <v>313</v>
      </c>
      <c r="I284" s="5">
        <v>190</v>
      </c>
      <c r="J284" s="5">
        <v>54</v>
      </c>
      <c r="K284" s="5">
        <v>14</v>
      </c>
      <c r="L284" s="5">
        <v>2</v>
      </c>
      <c r="M284" s="5">
        <v>4199</v>
      </c>
      <c r="N284" t="s">
        <v>3</v>
      </c>
    </row>
    <row r="285" spans="2:14" x14ac:dyDescent="0.65">
      <c r="B285" s="6">
        <v>20250306</v>
      </c>
      <c r="C285" s="5">
        <v>953</v>
      </c>
      <c r="D285" s="5">
        <v>932</v>
      </c>
      <c r="E285" s="5">
        <v>704</v>
      </c>
      <c r="F285" s="5">
        <v>703</v>
      </c>
      <c r="G285" s="5">
        <v>442</v>
      </c>
      <c r="H285" s="5">
        <v>348</v>
      </c>
      <c r="I285" s="5">
        <v>221</v>
      </c>
      <c r="J285" s="5">
        <v>85</v>
      </c>
      <c r="K285" s="5">
        <v>37</v>
      </c>
      <c r="L285" s="5">
        <v>1</v>
      </c>
      <c r="M285" s="5">
        <v>4428</v>
      </c>
      <c r="N285" t="s">
        <v>3</v>
      </c>
    </row>
    <row r="286" spans="2:14" x14ac:dyDescent="0.65">
      <c r="B286" s="6">
        <v>20250307</v>
      </c>
      <c r="C286" s="5">
        <v>911</v>
      </c>
      <c r="D286" s="5">
        <v>785</v>
      </c>
      <c r="E286" s="5">
        <v>692</v>
      </c>
      <c r="F286" s="5">
        <v>538</v>
      </c>
      <c r="G286" s="5">
        <v>437</v>
      </c>
      <c r="H286" s="5">
        <v>325</v>
      </c>
      <c r="I286" s="5">
        <v>194</v>
      </c>
      <c r="J286" s="5">
        <v>60</v>
      </c>
      <c r="K286" s="5">
        <v>23</v>
      </c>
      <c r="L286" s="5">
        <v>1</v>
      </c>
      <c r="M286" s="5">
        <v>3968</v>
      </c>
      <c r="N286" t="s">
        <v>3</v>
      </c>
    </row>
    <row r="287" spans="2:14" x14ac:dyDescent="0.65">
      <c r="B287" s="6">
        <v>20250308</v>
      </c>
      <c r="C287" s="5">
        <v>887</v>
      </c>
      <c r="D287" s="5">
        <v>844</v>
      </c>
      <c r="E287" s="5">
        <v>676</v>
      </c>
      <c r="F287" s="5">
        <v>599</v>
      </c>
      <c r="G287" s="5">
        <v>426</v>
      </c>
      <c r="H287" s="5">
        <v>297</v>
      </c>
      <c r="I287" s="5">
        <v>165</v>
      </c>
      <c r="J287" s="5">
        <v>49</v>
      </c>
      <c r="K287" s="5">
        <v>24</v>
      </c>
      <c r="L287" s="5">
        <v>1</v>
      </c>
      <c r="M287" s="5">
        <v>3968</v>
      </c>
      <c r="N287" t="s">
        <v>3</v>
      </c>
    </row>
    <row r="288" spans="2:14" x14ac:dyDescent="0.65">
      <c r="B288" s="6">
        <v>20250309</v>
      </c>
      <c r="C288" s="5">
        <v>922</v>
      </c>
      <c r="D288" s="5">
        <v>968</v>
      </c>
      <c r="E288" s="5">
        <v>722</v>
      </c>
      <c r="F288" s="5">
        <v>686</v>
      </c>
      <c r="G288" s="5">
        <v>442</v>
      </c>
      <c r="H288" s="5">
        <v>299</v>
      </c>
      <c r="I288" s="5">
        <v>157</v>
      </c>
      <c r="J288" s="5">
        <v>60</v>
      </c>
      <c r="K288" s="5">
        <v>41</v>
      </c>
      <c r="L288" s="5">
        <v>4</v>
      </c>
      <c r="M288" s="5">
        <v>4305</v>
      </c>
      <c r="N288" t="s">
        <v>3</v>
      </c>
    </row>
    <row r="289" spans="2:14" x14ac:dyDescent="0.65">
      <c r="B289" s="6">
        <v>20250310</v>
      </c>
      <c r="C289" s="5">
        <v>875</v>
      </c>
      <c r="D289" s="5">
        <v>840</v>
      </c>
      <c r="E289" s="5">
        <v>650</v>
      </c>
      <c r="F289" s="5">
        <v>606</v>
      </c>
      <c r="G289" s="5">
        <v>395</v>
      </c>
      <c r="H289" s="5">
        <v>289</v>
      </c>
      <c r="I289" s="5">
        <v>159</v>
      </c>
      <c r="J289" s="5">
        <v>51</v>
      </c>
      <c r="K289" s="5">
        <v>20</v>
      </c>
      <c r="L289" s="5">
        <v>1</v>
      </c>
      <c r="M289" s="5">
        <v>3888</v>
      </c>
      <c r="N289" t="s">
        <v>3</v>
      </c>
    </row>
    <row r="290" spans="2:14" x14ac:dyDescent="0.65">
      <c r="B290" s="6">
        <v>20250311</v>
      </c>
      <c r="C290" s="5">
        <v>871</v>
      </c>
      <c r="D290" s="5">
        <v>740</v>
      </c>
      <c r="E290" s="5">
        <v>661</v>
      </c>
      <c r="F290" s="5">
        <v>518</v>
      </c>
      <c r="G290" s="5">
        <v>387</v>
      </c>
      <c r="H290" s="5">
        <v>305</v>
      </c>
      <c r="I290" s="5">
        <v>147</v>
      </c>
      <c r="J290" s="5">
        <v>69</v>
      </c>
      <c r="K290" s="5">
        <v>40</v>
      </c>
      <c r="L290" s="5">
        <v>0</v>
      </c>
      <c r="M290" s="5">
        <v>3738</v>
      </c>
      <c r="N290" t="s">
        <v>3</v>
      </c>
    </row>
    <row r="291" spans="2:14" x14ac:dyDescent="0.65">
      <c r="B291" s="6">
        <v>20250312</v>
      </c>
      <c r="C291" s="5">
        <v>760</v>
      </c>
      <c r="D291" s="5">
        <v>710</v>
      </c>
      <c r="E291" s="5">
        <v>587</v>
      </c>
      <c r="F291" s="5">
        <v>532</v>
      </c>
      <c r="G291" s="5">
        <v>361</v>
      </c>
      <c r="H291" s="5">
        <v>243</v>
      </c>
      <c r="I291" s="5">
        <v>137</v>
      </c>
      <c r="J291" s="5">
        <v>45</v>
      </c>
      <c r="K291" s="5">
        <v>15</v>
      </c>
      <c r="L291" s="5">
        <v>2</v>
      </c>
      <c r="M291" s="5">
        <v>3394</v>
      </c>
      <c r="N291" t="s">
        <v>3</v>
      </c>
    </row>
    <row r="292" spans="2:14" x14ac:dyDescent="0.65">
      <c r="B292" s="6">
        <v>20250313</v>
      </c>
      <c r="C292" s="5">
        <v>842</v>
      </c>
      <c r="D292" s="5">
        <v>754</v>
      </c>
      <c r="E292" s="5">
        <v>642</v>
      </c>
      <c r="F292" s="5">
        <v>537</v>
      </c>
      <c r="G292" s="5">
        <v>393</v>
      </c>
      <c r="H292" s="5">
        <v>316</v>
      </c>
      <c r="I292" s="5">
        <v>141</v>
      </c>
      <c r="J292" s="5">
        <v>70</v>
      </c>
      <c r="K292" s="5">
        <v>45</v>
      </c>
      <c r="L292" s="5">
        <v>3</v>
      </c>
      <c r="M292" s="5">
        <v>3745</v>
      </c>
      <c r="N292" t="s">
        <v>3</v>
      </c>
    </row>
    <row r="293" spans="2:14" x14ac:dyDescent="0.65">
      <c r="B293" s="6">
        <v>20250314</v>
      </c>
      <c r="C293" s="5">
        <v>118</v>
      </c>
      <c r="D293" s="5">
        <v>126</v>
      </c>
      <c r="E293" s="5">
        <v>48</v>
      </c>
      <c r="F293" s="5">
        <v>94</v>
      </c>
      <c r="G293" s="5">
        <v>10</v>
      </c>
      <c r="H293" s="5">
        <v>55</v>
      </c>
      <c r="I293" s="5">
        <v>31</v>
      </c>
      <c r="J293" s="5">
        <v>7</v>
      </c>
      <c r="K293" s="5">
        <v>7</v>
      </c>
      <c r="L293" s="5">
        <v>0</v>
      </c>
      <c r="M293" s="5">
        <v>496</v>
      </c>
      <c r="N293" t="s">
        <v>3</v>
      </c>
    </row>
    <row r="294" spans="2:14" x14ac:dyDescent="0.65">
      <c r="B294" s="6">
        <v>20250315</v>
      </c>
      <c r="C294" s="5">
        <v>62</v>
      </c>
      <c r="D294" s="5">
        <v>83</v>
      </c>
      <c r="E294" s="5">
        <v>31</v>
      </c>
      <c r="F294" s="5">
        <v>59</v>
      </c>
      <c r="G294" s="5">
        <v>9</v>
      </c>
      <c r="H294" s="5">
        <v>14</v>
      </c>
      <c r="I294" s="5">
        <v>8</v>
      </c>
      <c r="J294" s="5">
        <v>0</v>
      </c>
      <c r="K294" s="5">
        <v>0</v>
      </c>
      <c r="L294" s="5">
        <v>0</v>
      </c>
      <c r="M294" s="5">
        <v>266</v>
      </c>
      <c r="N294" t="s">
        <v>3</v>
      </c>
    </row>
    <row r="295" spans="2:14" x14ac:dyDescent="0.65">
      <c r="B295" s="6">
        <v>20250316</v>
      </c>
      <c r="C295" s="5">
        <v>80</v>
      </c>
      <c r="D295" s="5">
        <v>75</v>
      </c>
      <c r="E295" s="5">
        <v>20</v>
      </c>
      <c r="F295" s="5">
        <v>46</v>
      </c>
      <c r="G295" s="5">
        <v>4</v>
      </c>
      <c r="H295" s="5">
        <v>24</v>
      </c>
      <c r="I295" s="5">
        <v>22</v>
      </c>
      <c r="J295" s="5">
        <v>0</v>
      </c>
      <c r="K295" s="5">
        <v>0</v>
      </c>
      <c r="L295" s="5">
        <v>0</v>
      </c>
      <c r="M295" s="5">
        <v>271</v>
      </c>
      <c r="N295" t="s">
        <v>3</v>
      </c>
    </row>
    <row r="297" spans="2:14" x14ac:dyDescent="0.65">
      <c r="B297" t="s">
        <v>14</v>
      </c>
    </row>
    <row r="298" spans="2:14" x14ac:dyDescent="0.65">
      <c r="M298" s="4" t="s">
        <v>2</v>
      </c>
    </row>
    <row r="299" spans="2:14" x14ac:dyDescent="0.65">
      <c r="B299" t="s">
        <v>76</v>
      </c>
    </row>
    <row r="300" spans="2:14" x14ac:dyDescent="0.65">
      <c r="B300" t="s">
        <v>43</v>
      </c>
    </row>
    <row r="301" spans="2:14" x14ac:dyDescent="0.65">
      <c r="C301" t="s">
        <v>15</v>
      </c>
      <c r="I301" t="s">
        <v>16</v>
      </c>
    </row>
    <row r="302" spans="2:14" ht="27.45" customHeight="1" x14ac:dyDescent="0.65">
      <c r="C302" s="22" t="s">
        <v>17</v>
      </c>
      <c r="D302" s="22"/>
      <c r="E302" s="22"/>
      <c r="F302" s="22"/>
      <c r="G302" s="22"/>
      <c r="I302" s="23" t="s">
        <v>18</v>
      </c>
      <c r="J302" s="24"/>
      <c r="K302" s="24"/>
      <c r="L302" s="24"/>
      <c r="M302" s="24"/>
    </row>
    <row r="303" spans="2:14" ht="36.9" x14ac:dyDescent="0.65">
      <c r="C303" s="1"/>
      <c r="D303" s="10" t="s">
        <v>19</v>
      </c>
      <c r="E303" s="11" t="s">
        <v>20</v>
      </c>
      <c r="F303" s="12"/>
      <c r="G303" s="10" t="s">
        <v>21</v>
      </c>
      <c r="H303" s="7"/>
      <c r="I303" s="10"/>
      <c r="J303" s="10" t="s">
        <v>19</v>
      </c>
      <c r="K303" s="11" t="s">
        <v>20</v>
      </c>
      <c r="L303" s="12"/>
      <c r="M303" s="10" t="s">
        <v>21</v>
      </c>
    </row>
    <row r="304" spans="2:14" ht="31.75" x14ac:dyDescent="0.65">
      <c r="C304" s="14" t="s">
        <v>22</v>
      </c>
      <c r="D304" s="13" t="s">
        <v>89</v>
      </c>
      <c r="E304" s="15" t="s">
        <v>90</v>
      </c>
      <c r="F304" s="16" t="s">
        <v>91</v>
      </c>
      <c r="G304" s="13" t="s">
        <v>92</v>
      </c>
      <c r="H304" s="8"/>
      <c r="I304" s="2" t="s">
        <v>24</v>
      </c>
      <c r="J304" s="13" t="s">
        <v>101</v>
      </c>
      <c r="K304" s="15" t="s">
        <v>102</v>
      </c>
      <c r="L304" s="16" t="s">
        <v>103</v>
      </c>
      <c r="M304" s="13" t="s">
        <v>104</v>
      </c>
    </row>
    <row r="305" spans="3:13" ht="33.450000000000003" customHeight="1" x14ac:dyDescent="0.65">
      <c r="C305" s="14" t="s">
        <v>26</v>
      </c>
      <c r="D305" s="13" t="s">
        <v>93</v>
      </c>
      <c r="E305" s="15" t="s">
        <v>94</v>
      </c>
      <c r="F305" s="16" t="s">
        <v>95</v>
      </c>
      <c r="G305" s="13" t="s">
        <v>96</v>
      </c>
      <c r="H305" s="8"/>
      <c r="I305" s="2" t="s">
        <v>28</v>
      </c>
      <c r="J305" s="13" t="s">
        <v>105</v>
      </c>
      <c r="K305" s="15" t="s">
        <v>106</v>
      </c>
      <c r="L305" s="16" t="s">
        <v>107</v>
      </c>
      <c r="M305" s="13" t="s">
        <v>108</v>
      </c>
    </row>
    <row r="306" spans="3:13" ht="47.6" x14ac:dyDescent="0.65">
      <c r="C306" s="14" t="s">
        <v>30</v>
      </c>
      <c r="D306" s="13" t="s">
        <v>97</v>
      </c>
      <c r="E306" s="15" t="s">
        <v>98</v>
      </c>
      <c r="F306" s="16" t="s">
        <v>99</v>
      </c>
      <c r="G306" s="13" t="s">
        <v>100</v>
      </c>
      <c r="H306" s="8"/>
      <c r="I306" s="2" t="s">
        <v>32</v>
      </c>
      <c r="J306" s="13" t="s">
        <v>109</v>
      </c>
      <c r="K306" s="15" t="s">
        <v>110</v>
      </c>
      <c r="L306" s="16" t="s">
        <v>111</v>
      </c>
      <c r="M306" s="13" t="s">
        <v>112</v>
      </c>
    </row>
    <row r="307" spans="3:13" ht="31.75" x14ac:dyDescent="0.65">
      <c r="C307" s="9"/>
      <c r="D307" s="8"/>
      <c r="E307" s="8"/>
      <c r="F307" s="9"/>
      <c r="G307" s="8"/>
      <c r="H307" s="8"/>
      <c r="I307" s="2" t="s">
        <v>34</v>
      </c>
      <c r="J307" s="13" t="s">
        <v>113</v>
      </c>
      <c r="K307" s="15" t="s">
        <v>114</v>
      </c>
      <c r="L307" s="16" t="s">
        <v>115</v>
      </c>
      <c r="M307" s="13" t="s">
        <v>116</v>
      </c>
    </row>
    <row r="308" spans="3:13" ht="31.75" x14ac:dyDescent="0.65">
      <c r="C308" s="9"/>
      <c r="D308" s="8"/>
      <c r="E308" s="8"/>
      <c r="F308" s="9"/>
      <c r="G308" s="8"/>
      <c r="H308" s="8"/>
      <c r="I308" s="2" t="s">
        <v>36</v>
      </c>
      <c r="J308" s="13" t="s">
        <v>117</v>
      </c>
      <c r="K308" s="15" t="s">
        <v>118</v>
      </c>
      <c r="L308" s="16" t="s">
        <v>119</v>
      </c>
      <c r="M308" s="13" t="s">
        <v>120</v>
      </c>
    </row>
    <row r="309" spans="3:13" ht="30.9" customHeight="1" x14ac:dyDescent="0.65">
      <c r="C309" s="9"/>
      <c r="D309" s="8"/>
      <c r="E309" s="8"/>
      <c r="F309" s="9"/>
      <c r="G309" s="8"/>
      <c r="H309" s="8"/>
      <c r="I309" s="2" t="s">
        <v>38</v>
      </c>
      <c r="J309" s="13" t="s">
        <v>121</v>
      </c>
      <c r="K309" s="15" t="s">
        <v>122</v>
      </c>
      <c r="L309" s="16" t="s">
        <v>123</v>
      </c>
      <c r="M309" s="13" t="s">
        <v>127</v>
      </c>
    </row>
    <row r="310" spans="3:13" ht="31.75" x14ac:dyDescent="0.65">
      <c r="C310" s="9"/>
      <c r="D310" s="8"/>
      <c r="E310" s="8"/>
      <c r="F310" s="9"/>
      <c r="G310" s="8"/>
      <c r="H310" s="8"/>
      <c r="I310" s="2" t="s">
        <v>40</v>
      </c>
      <c r="J310" s="13" t="s">
        <v>124</v>
      </c>
      <c r="K310" s="15" t="s">
        <v>125</v>
      </c>
      <c r="L310" s="16" t="s">
        <v>126</v>
      </c>
      <c r="M310" s="13" t="s">
        <v>100</v>
      </c>
    </row>
    <row r="311" spans="3:13" ht="31.75" x14ac:dyDescent="0.65">
      <c r="C311" s="9"/>
      <c r="D311" s="8"/>
      <c r="E311" s="8"/>
      <c r="F311" s="9"/>
      <c r="G311" s="8"/>
      <c r="H311" s="8"/>
      <c r="I311" s="2" t="s">
        <v>41</v>
      </c>
      <c r="J311" s="13" t="s">
        <v>129</v>
      </c>
      <c r="K311" s="15" t="s">
        <v>130</v>
      </c>
      <c r="L311" s="16" t="s">
        <v>131</v>
      </c>
      <c r="M311" s="13" t="s">
        <v>128</v>
      </c>
    </row>
  </sheetData>
  <mergeCells count="2">
    <mergeCell ref="C302:G302"/>
    <mergeCell ref="I302:M302"/>
  </mergeCells>
  <phoneticPr fontId="2"/>
  <pageMargins left="0.70866141732283472" right="0.70866141732283472" top="0.74803149606299213" bottom="0.55118110236220474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48507-D470-4914-8258-8CAFA08BEAF6}">
  <dimension ref="B2:M390"/>
  <sheetViews>
    <sheetView view="pageBreakPreview" zoomScale="85" zoomScaleNormal="100" zoomScaleSheetLayoutView="85" workbookViewId="0">
      <selection activeCell="L2" sqref="L2"/>
    </sheetView>
  </sheetViews>
  <sheetFormatPr defaultRowHeight="18.45" x14ac:dyDescent="0.65"/>
  <cols>
    <col min="1" max="1" width="3.28515625" customWidth="1"/>
    <col min="2" max="13" width="10.640625" customWidth="1"/>
    <col min="14" max="14" width="3.28515625" customWidth="1"/>
  </cols>
  <sheetData>
    <row r="2" spans="2:13" x14ac:dyDescent="0.65">
      <c r="B2" t="s">
        <v>0</v>
      </c>
      <c r="C2" t="s">
        <v>136</v>
      </c>
    </row>
    <row r="4" spans="2:13" x14ac:dyDescent="0.65">
      <c r="C4" t="s">
        <v>81</v>
      </c>
    </row>
    <row r="5" spans="2:13" x14ac:dyDescent="0.65">
      <c r="C5" t="s">
        <v>82</v>
      </c>
    </row>
    <row r="6" spans="2:13" x14ac:dyDescent="0.65">
      <c r="B6" s="19">
        <v>1</v>
      </c>
      <c r="C6" s="19">
        <v>2</v>
      </c>
      <c r="D6" s="19">
        <f>C6+1</f>
        <v>3</v>
      </c>
      <c r="E6" s="19">
        <f t="shared" ref="E6:K6" si="0">D6+1</f>
        <v>4</v>
      </c>
      <c r="F6" s="19">
        <f t="shared" si="0"/>
        <v>5</v>
      </c>
      <c r="G6" s="19">
        <f t="shared" si="0"/>
        <v>6</v>
      </c>
      <c r="H6" s="19">
        <f t="shared" si="0"/>
        <v>7</v>
      </c>
      <c r="I6" s="19">
        <f t="shared" si="0"/>
        <v>8</v>
      </c>
      <c r="J6" s="19">
        <f t="shared" si="0"/>
        <v>9</v>
      </c>
      <c r="K6" s="19">
        <f t="shared" si="0"/>
        <v>10</v>
      </c>
      <c r="L6" s="19">
        <f>K6+2</f>
        <v>12</v>
      </c>
      <c r="M6" s="20"/>
    </row>
    <row r="7" spans="2:13" ht="36.9" x14ac:dyDescent="0.65">
      <c r="B7" s="1"/>
      <c r="C7" s="2" t="s">
        <v>4</v>
      </c>
      <c r="D7" s="2" t="s">
        <v>79</v>
      </c>
      <c r="E7" s="2" t="s">
        <v>5</v>
      </c>
      <c r="F7" s="2" t="s">
        <v>6</v>
      </c>
      <c r="G7" s="2" t="s">
        <v>9</v>
      </c>
      <c r="H7" s="2" t="s">
        <v>7</v>
      </c>
      <c r="I7" s="2" t="s">
        <v>8</v>
      </c>
      <c r="J7" s="2" t="s">
        <v>11</v>
      </c>
      <c r="K7" s="2" t="s">
        <v>12</v>
      </c>
      <c r="L7" s="2" t="s">
        <v>10</v>
      </c>
      <c r="M7" s="2" t="s">
        <v>80</v>
      </c>
    </row>
    <row r="8" spans="2:13" x14ac:dyDescent="0.65">
      <c r="B8" s="1">
        <v>20250317</v>
      </c>
      <c r="C8" s="3">
        <v>475</v>
      </c>
      <c r="D8" s="3">
        <v>0</v>
      </c>
      <c r="E8" s="3">
        <v>335</v>
      </c>
      <c r="F8" s="3">
        <v>230</v>
      </c>
      <c r="G8" s="3">
        <v>203</v>
      </c>
      <c r="H8" s="3">
        <v>180</v>
      </c>
      <c r="I8" s="3">
        <v>104</v>
      </c>
      <c r="J8" s="3">
        <v>96</v>
      </c>
      <c r="K8" s="3">
        <v>78</v>
      </c>
      <c r="L8" s="3">
        <v>84</v>
      </c>
      <c r="M8" s="3">
        <f>SUM(C8:L8)</f>
        <v>1785</v>
      </c>
    </row>
    <row r="9" spans="2:13" x14ac:dyDescent="0.65">
      <c r="B9" s="1">
        <v>20250318</v>
      </c>
      <c r="C9" s="3">
        <v>470</v>
      </c>
      <c r="D9" s="3">
        <v>0</v>
      </c>
      <c r="E9" s="3">
        <v>332</v>
      </c>
      <c r="F9" s="3">
        <v>220</v>
      </c>
      <c r="G9" s="3">
        <v>224</v>
      </c>
      <c r="H9" s="3">
        <v>162</v>
      </c>
      <c r="I9" s="3">
        <v>101</v>
      </c>
      <c r="J9" s="3">
        <v>92</v>
      </c>
      <c r="K9" s="3">
        <v>85</v>
      </c>
      <c r="L9" s="3">
        <v>88</v>
      </c>
      <c r="M9" s="3">
        <f t="shared" ref="M9:M72" si="1">SUM(C9:L9)</f>
        <v>1774</v>
      </c>
    </row>
    <row r="10" spans="2:13" x14ac:dyDescent="0.65">
      <c r="B10" s="1">
        <v>20250319</v>
      </c>
      <c r="C10" s="3">
        <v>355</v>
      </c>
      <c r="D10" s="3">
        <v>0</v>
      </c>
      <c r="E10" s="3">
        <v>264</v>
      </c>
      <c r="F10" s="3">
        <v>168</v>
      </c>
      <c r="G10" s="3">
        <v>161</v>
      </c>
      <c r="H10" s="3">
        <v>142</v>
      </c>
      <c r="I10" s="3">
        <v>75</v>
      </c>
      <c r="J10" s="3">
        <v>71</v>
      </c>
      <c r="K10" s="3">
        <v>59</v>
      </c>
      <c r="L10" s="3">
        <v>63</v>
      </c>
      <c r="M10" s="3">
        <f t="shared" si="1"/>
        <v>1358</v>
      </c>
    </row>
    <row r="11" spans="2:13" x14ac:dyDescent="0.65">
      <c r="B11" s="1">
        <v>20250320</v>
      </c>
      <c r="C11" s="3">
        <v>334</v>
      </c>
      <c r="D11" s="3">
        <v>0</v>
      </c>
      <c r="E11" s="3">
        <v>209</v>
      </c>
      <c r="F11" s="3">
        <v>174</v>
      </c>
      <c r="G11" s="3">
        <v>187</v>
      </c>
      <c r="H11" s="3">
        <v>100</v>
      </c>
      <c r="I11" s="3">
        <v>77</v>
      </c>
      <c r="J11" s="3">
        <v>77</v>
      </c>
      <c r="K11" s="3">
        <v>70</v>
      </c>
      <c r="L11" s="3">
        <v>55</v>
      </c>
      <c r="M11" s="3">
        <f t="shared" si="1"/>
        <v>1283</v>
      </c>
    </row>
    <row r="12" spans="2:13" x14ac:dyDescent="0.65">
      <c r="B12" s="1">
        <v>20250321</v>
      </c>
      <c r="C12" s="3">
        <v>365</v>
      </c>
      <c r="D12" s="3">
        <v>0</v>
      </c>
      <c r="E12" s="3">
        <v>233</v>
      </c>
      <c r="F12" s="3">
        <v>174</v>
      </c>
      <c r="G12" s="3">
        <v>180</v>
      </c>
      <c r="H12" s="3">
        <v>106</v>
      </c>
      <c r="I12" s="3">
        <v>83</v>
      </c>
      <c r="J12" s="3">
        <v>83</v>
      </c>
      <c r="K12" s="3">
        <v>78</v>
      </c>
      <c r="L12" s="3">
        <v>64</v>
      </c>
      <c r="M12" s="3">
        <f t="shared" si="1"/>
        <v>1366</v>
      </c>
    </row>
    <row r="13" spans="2:13" x14ac:dyDescent="0.65">
      <c r="B13" s="1">
        <v>20250322</v>
      </c>
      <c r="C13" s="3">
        <v>372</v>
      </c>
      <c r="D13" s="3">
        <v>0</v>
      </c>
      <c r="E13" s="3">
        <v>286</v>
      </c>
      <c r="F13" s="3">
        <v>144</v>
      </c>
      <c r="G13" s="3">
        <v>181</v>
      </c>
      <c r="H13" s="3">
        <v>129</v>
      </c>
      <c r="I13" s="3">
        <v>59</v>
      </c>
      <c r="J13" s="3">
        <v>64</v>
      </c>
      <c r="K13" s="3">
        <v>54</v>
      </c>
      <c r="L13" s="3">
        <v>67</v>
      </c>
      <c r="M13" s="3">
        <f t="shared" si="1"/>
        <v>1356</v>
      </c>
    </row>
    <row r="14" spans="2:13" x14ac:dyDescent="0.65">
      <c r="B14" s="1">
        <v>20250323</v>
      </c>
      <c r="C14" s="3">
        <v>345</v>
      </c>
      <c r="D14" s="3">
        <v>0</v>
      </c>
      <c r="E14" s="3">
        <v>283</v>
      </c>
      <c r="F14" s="3">
        <v>177</v>
      </c>
      <c r="G14" s="3">
        <v>186</v>
      </c>
      <c r="H14" s="3">
        <v>157</v>
      </c>
      <c r="I14" s="3">
        <v>62</v>
      </c>
      <c r="J14" s="3">
        <v>70</v>
      </c>
      <c r="K14" s="3">
        <v>64</v>
      </c>
      <c r="L14" s="3">
        <v>55</v>
      </c>
      <c r="M14" s="3">
        <f t="shared" si="1"/>
        <v>1399</v>
      </c>
    </row>
    <row r="15" spans="2:13" x14ac:dyDescent="0.65">
      <c r="B15" s="1">
        <v>20250324</v>
      </c>
      <c r="C15" s="3">
        <v>463</v>
      </c>
      <c r="D15" s="3">
        <v>0</v>
      </c>
      <c r="E15" s="3">
        <v>304</v>
      </c>
      <c r="F15" s="3">
        <v>195</v>
      </c>
      <c r="G15" s="3">
        <v>213</v>
      </c>
      <c r="H15" s="3">
        <v>137</v>
      </c>
      <c r="I15" s="3">
        <v>93</v>
      </c>
      <c r="J15" s="3">
        <v>75</v>
      </c>
      <c r="K15" s="3">
        <v>70</v>
      </c>
      <c r="L15" s="3">
        <v>82</v>
      </c>
      <c r="M15" s="3">
        <f t="shared" si="1"/>
        <v>1632</v>
      </c>
    </row>
    <row r="16" spans="2:13" x14ac:dyDescent="0.65">
      <c r="B16" s="1">
        <v>20250325</v>
      </c>
      <c r="C16" s="3">
        <v>395</v>
      </c>
      <c r="D16" s="3">
        <v>0</v>
      </c>
      <c r="E16" s="3">
        <v>326</v>
      </c>
      <c r="F16" s="3">
        <v>178</v>
      </c>
      <c r="G16" s="3">
        <v>178</v>
      </c>
      <c r="H16" s="3">
        <v>167</v>
      </c>
      <c r="I16" s="3">
        <v>71</v>
      </c>
      <c r="J16" s="3">
        <v>71</v>
      </c>
      <c r="K16" s="3">
        <v>67</v>
      </c>
      <c r="L16" s="3">
        <v>45</v>
      </c>
      <c r="M16" s="3">
        <f t="shared" si="1"/>
        <v>1498</v>
      </c>
    </row>
    <row r="17" spans="2:13" x14ac:dyDescent="0.65">
      <c r="B17" s="1">
        <v>20250326</v>
      </c>
      <c r="C17" s="3">
        <v>365</v>
      </c>
      <c r="D17" s="3">
        <v>0</v>
      </c>
      <c r="E17" s="3">
        <v>280</v>
      </c>
      <c r="F17" s="3">
        <v>173</v>
      </c>
      <c r="G17" s="3">
        <v>172</v>
      </c>
      <c r="H17" s="3">
        <v>162</v>
      </c>
      <c r="I17" s="3">
        <v>71</v>
      </c>
      <c r="J17" s="3">
        <v>87</v>
      </c>
      <c r="K17" s="3">
        <v>75</v>
      </c>
      <c r="L17" s="3">
        <v>56</v>
      </c>
      <c r="M17" s="3">
        <f t="shared" si="1"/>
        <v>1441</v>
      </c>
    </row>
    <row r="18" spans="2:13" x14ac:dyDescent="0.65">
      <c r="B18" s="1">
        <v>20250327</v>
      </c>
      <c r="C18" s="3">
        <v>378</v>
      </c>
      <c r="D18" s="3">
        <v>0</v>
      </c>
      <c r="E18" s="3">
        <v>276</v>
      </c>
      <c r="F18" s="3">
        <v>191</v>
      </c>
      <c r="G18" s="3">
        <v>199</v>
      </c>
      <c r="H18" s="3">
        <v>115</v>
      </c>
      <c r="I18" s="3">
        <v>82</v>
      </c>
      <c r="J18" s="3">
        <v>70</v>
      </c>
      <c r="K18" s="3">
        <v>67</v>
      </c>
      <c r="L18" s="3">
        <v>71</v>
      </c>
      <c r="M18" s="3">
        <f t="shared" si="1"/>
        <v>1449</v>
      </c>
    </row>
    <row r="19" spans="2:13" x14ac:dyDescent="0.65">
      <c r="B19" s="1">
        <v>20250328</v>
      </c>
      <c r="C19" s="3">
        <v>389</v>
      </c>
      <c r="D19" s="3">
        <v>0</v>
      </c>
      <c r="E19" s="3">
        <v>315</v>
      </c>
      <c r="F19" s="3">
        <v>165</v>
      </c>
      <c r="G19" s="3">
        <v>179</v>
      </c>
      <c r="H19" s="3">
        <v>168</v>
      </c>
      <c r="I19" s="3">
        <v>79</v>
      </c>
      <c r="J19" s="3">
        <v>53</v>
      </c>
      <c r="K19" s="3">
        <v>47</v>
      </c>
      <c r="L19" s="3">
        <v>80</v>
      </c>
      <c r="M19" s="3">
        <f t="shared" si="1"/>
        <v>1475</v>
      </c>
    </row>
    <row r="20" spans="2:13" x14ac:dyDescent="0.65">
      <c r="B20" s="1">
        <v>20250329</v>
      </c>
      <c r="C20" s="3">
        <v>326</v>
      </c>
      <c r="D20" s="3">
        <v>0</v>
      </c>
      <c r="E20" s="3">
        <v>299</v>
      </c>
      <c r="F20" s="3">
        <v>139</v>
      </c>
      <c r="G20" s="3">
        <v>133</v>
      </c>
      <c r="H20" s="3">
        <v>162</v>
      </c>
      <c r="I20" s="3">
        <v>62</v>
      </c>
      <c r="J20" s="3">
        <v>51</v>
      </c>
      <c r="K20" s="3">
        <v>49</v>
      </c>
      <c r="L20" s="3">
        <v>56</v>
      </c>
      <c r="M20" s="3">
        <f t="shared" si="1"/>
        <v>1277</v>
      </c>
    </row>
    <row r="21" spans="2:13" x14ac:dyDescent="0.65">
      <c r="B21" s="1">
        <v>20250330</v>
      </c>
      <c r="C21" s="3">
        <v>302</v>
      </c>
      <c r="D21" s="3">
        <v>0</v>
      </c>
      <c r="E21" s="3">
        <v>259</v>
      </c>
      <c r="F21" s="3">
        <v>143</v>
      </c>
      <c r="G21" s="3">
        <v>147</v>
      </c>
      <c r="H21" s="3">
        <v>160</v>
      </c>
      <c r="I21" s="3">
        <v>66</v>
      </c>
      <c r="J21" s="3">
        <v>45</v>
      </c>
      <c r="K21" s="3">
        <v>42</v>
      </c>
      <c r="L21" s="3">
        <v>34</v>
      </c>
      <c r="M21" s="3">
        <f t="shared" si="1"/>
        <v>1198</v>
      </c>
    </row>
    <row r="22" spans="2:13" x14ac:dyDescent="0.65">
      <c r="B22" s="1">
        <v>20250331</v>
      </c>
      <c r="C22" s="3">
        <v>486</v>
      </c>
      <c r="D22" s="3">
        <v>0</v>
      </c>
      <c r="E22" s="3">
        <v>378</v>
      </c>
      <c r="F22" s="3">
        <v>202</v>
      </c>
      <c r="G22" s="3">
        <v>212</v>
      </c>
      <c r="H22" s="3">
        <v>195</v>
      </c>
      <c r="I22" s="3">
        <v>88</v>
      </c>
      <c r="J22" s="3">
        <v>92</v>
      </c>
      <c r="K22" s="3">
        <v>81</v>
      </c>
      <c r="L22" s="3">
        <v>82</v>
      </c>
      <c r="M22" s="3">
        <f t="shared" si="1"/>
        <v>1816</v>
      </c>
    </row>
    <row r="23" spans="2:13" x14ac:dyDescent="0.65">
      <c r="B23" s="1">
        <v>20250401</v>
      </c>
      <c r="C23" s="3">
        <v>1265</v>
      </c>
      <c r="D23" s="3">
        <v>0</v>
      </c>
      <c r="E23" s="3">
        <v>981</v>
      </c>
      <c r="F23" s="3">
        <v>500</v>
      </c>
      <c r="G23" s="3">
        <v>591</v>
      </c>
      <c r="H23" s="3">
        <v>433</v>
      </c>
      <c r="I23" s="3">
        <v>233</v>
      </c>
      <c r="J23" s="3">
        <v>219</v>
      </c>
      <c r="K23" s="3">
        <v>200</v>
      </c>
      <c r="L23" s="3">
        <v>218</v>
      </c>
      <c r="M23" s="3">
        <f t="shared" si="1"/>
        <v>4640</v>
      </c>
    </row>
    <row r="24" spans="2:13" x14ac:dyDescent="0.65">
      <c r="B24" s="1">
        <v>20250402</v>
      </c>
      <c r="C24" s="3">
        <v>607</v>
      </c>
      <c r="D24" s="3">
        <v>0</v>
      </c>
      <c r="E24" s="3">
        <v>539</v>
      </c>
      <c r="F24" s="3">
        <v>265</v>
      </c>
      <c r="G24" s="3">
        <v>305</v>
      </c>
      <c r="H24" s="3">
        <v>292</v>
      </c>
      <c r="I24" s="3">
        <v>117</v>
      </c>
      <c r="J24" s="3">
        <v>111</v>
      </c>
      <c r="K24" s="3">
        <v>106</v>
      </c>
      <c r="L24" s="3">
        <v>105</v>
      </c>
      <c r="M24" s="3">
        <f t="shared" si="1"/>
        <v>2447</v>
      </c>
    </row>
    <row r="25" spans="2:13" x14ac:dyDescent="0.65">
      <c r="B25" s="1">
        <v>20250403</v>
      </c>
      <c r="C25" s="3">
        <v>616</v>
      </c>
      <c r="D25" s="3">
        <v>0</v>
      </c>
      <c r="E25" s="3">
        <v>453</v>
      </c>
      <c r="F25" s="3">
        <v>240</v>
      </c>
      <c r="G25" s="3">
        <v>298</v>
      </c>
      <c r="H25" s="3">
        <v>178</v>
      </c>
      <c r="I25" s="3">
        <v>97</v>
      </c>
      <c r="J25" s="3">
        <v>149</v>
      </c>
      <c r="K25" s="3">
        <v>136</v>
      </c>
      <c r="L25" s="3">
        <v>103</v>
      </c>
      <c r="M25" s="3">
        <f t="shared" si="1"/>
        <v>2270</v>
      </c>
    </row>
    <row r="26" spans="2:13" x14ac:dyDescent="0.65">
      <c r="B26" s="1">
        <v>20250404</v>
      </c>
      <c r="C26" s="3">
        <v>441</v>
      </c>
      <c r="D26" s="3">
        <v>0</v>
      </c>
      <c r="E26" s="3">
        <v>359</v>
      </c>
      <c r="F26" s="3">
        <v>183</v>
      </c>
      <c r="G26" s="3">
        <v>193</v>
      </c>
      <c r="H26" s="3">
        <v>178</v>
      </c>
      <c r="I26" s="3">
        <v>79</v>
      </c>
      <c r="J26" s="3">
        <v>84</v>
      </c>
      <c r="K26" s="3">
        <v>82</v>
      </c>
      <c r="L26" s="3">
        <v>76</v>
      </c>
      <c r="M26" s="3">
        <f t="shared" si="1"/>
        <v>1675</v>
      </c>
    </row>
    <row r="27" spans="2:13" x14ac:dyDescent="0.65">
      <c r="B27" s="1">
        <v>20250405</v>
      </c>
      <c r="C27" s="3">
        <v>357</v>
      </c>
      <c r="D27" s="3">
        <v>0</v>
      </c>
      <c r="E27" s="3">
        <v>313</v>
      </c>
      <c r="F27" s="3">
        <v>147</v>
      </c>
      <c r="G27" s="3">
        <v>175</v>
      </c>
      <c r="H27" s="3">
        <v>145</v>
      </c>
      <c r="I27" s="3">
        <v>66</v>
      </c>
      <c r="J27" s="3">
        <v>70</v>
      </c>
      <c r="K27" s="3">
        <v>57</v>
      </c>
      <c r="L27" s="3">
        <v>58</v>
      </c>
      <c r="M27" s="3">
        <f t="shared" si="1"/>
        <v>1388</v>
      </c>
    </row>
    <row r="28" spans="2:13" x14ac:dyDescent="0.65">
      <c r="B28" s="1">
        <v>20250406</v>
      </c>
      <c r="C28" s="3">
        <v>364</v>
      </c>
      <c r="D28" s="3">
        <v>0</v>
      </c>
      <c r="E28" s="3">
        <v>317</v>
      </c>
      <c r="F28" s="3">
        <v>166</v>
      </c>
      <c r="G28" s="3">
        <v>156</v>
      </c>
      <c r="H28" s="3">
        <v>181</v>
      </c>
      <c r="I28" s="3">
        <v>78</v>
      </c>
      <c r="J28" s="3">
        <v>73</v>
      </c>
      <c r="K28" s="3">
        <v>71</v>
      </c>
      <c r="L28" s="3">
        <v>44</v>
      </c>
      <c r="M28" s="3">
        <f t="shared" si="1"/>
        <v>1450</v>
      </c>
    </row>
    <row r="29" spans="2:13" x14ac:dyDescent="0.65">
      <c r="B29" s="1">
        <v>20250407</v>
      </c>
      <c r="C29" s="3">
        <v>486</v>
      </c>
      <c r="D29" s="3">
        <v>0</v>
      </c>
      <c r="E29" s="3">
        <v>374</v>
      </c>
      <c r="F29" s="3">
        <v>207</v>
      </c>
      <c r="G29" s="3">
        <v>231</v>
      </c>
      <c r="H29" s="3">
        <v>166</v>
      </c>
      <c r="I29" s="3">
        <v>90</v>
      </c>
      <c r="J29" s="3">
        <v>129</v>
      </c>
      <c r="K29" s="3">
        <v>122</v>
      </c>
      <c r="L29" s="3">
        <v>86</v>
      </c>
      <c r="M29" s="3">
        <f t="shared" si="1"/>
        <v>1891</v>
      </c>
    </row>
    <row r="30" spans="2:13" x14ac:dyDescent="0.65">
      <c r="B30" s="1">
        <v>20250408</v>
      </c>
      <c r="C30" s="3">
        <v>449</v>
      </c>
      <c r="D30" s="3">
        <v>0</v>
      </c>
      <c r="E30" s="3">
        <v>331</v>
      </c>
      <c r="F30" s="3">
        <v>190</v>
      </c>
      <c r="G30" s="3">
        <v>203</v>
      </c>
      <c r="H30" s="3">
        <v>163</v>
      </c>
      <c r="I30" s="3">
        <v>72</v>
      </c>
      <c r="J30" s="3">
        <v>122</v>
      </c>
      <c r="K30" s="3">
        <v>113</v>
      </c>
      <c r="L30" s="3">
        <v>70</v>
      </c>
      <c r="M30" s="3">
        <f t="shared" si="1"/>
        <v>1713</v>
      </c>
    </row>
    <row r="31" spans="2:13" x14ac:dyDescent="0.65">
      <c r="B31" s="1">
        <v>20250409</v>
      </c>
      <c r="C31" s="3">
        <v>399</v>
      </c>
      <c r="D31" s="3">
        <v>0</v>
      </c>
      <c r="E31" s="3">
        <v>303</v>
      </c>
      <c r="F31" s="3">
        <v>156</v>
      </c>
      <c r="G31" s="3">
        <v>186</v>
      </c>
      <c r="H31" s="3">
        <v>139</v>
      </c>
      <c r="I31" s="3">
        <v>70</v>
      </c>
      <c r="J31" s="3">
        <v>73</v>
      </c>
      <c r="K31" s="3">
        <v>66</v>
      </c>
      <c r="L31" s="3">
        <v>85</v>
      </c>
      <c r="M31" s="3">
        <f t="shared" si="1"/>
        <v>1477</v>
      </c>
    </row>
    <row r="32" spans="2:13" x14ac:dyDescent="0.65">
      <c r="B32" s="1">
        <v>20250410</v>
      </c>
      <c r="C32" s="3">
        <v>550</v>
      </c>
      <c r="D32" s="3">
        <v>0</v>
      </c>
      <c r="E32" s="3">
        <v>457</v>
      </c>
      <c r="F32" s="3">
        <v>210</v>
      </c>
      <c r="G32" s="3">
        <v>251</v>
      </c>
      <c r="H32" s="3">
        <v>243</v>
      </c>
      <c r="I32" s="3">
        <v>74</v>
      </c>
      <c r="J32" s="3">
        <v>125</v>
      </c>
      <c r="K32" s="3">
        <v>110</v>
      </c>
      <c r="L32" s="3">
        <v>93</v>
      </c>
      <c r="M32" s="3">
        <f t="shared" si="1"/>
        <v>2113</v>
      </c>
    </row>
    <row r="33" spans="2:13" x14ac:dyDescent="0.65">
      <c r="B33" s="1">
        <v>20250411</v>
      </c>
      <c r="C33" s="3">
        <v>466</v>
      </c>
      <c r="D33" s="3">
        <v>0</v>
      </c>
      <c r="E33" s="3">
        <v>366</v>
      </c>
      <c r="F33" s="3">
        <v>184</v>
      </c>
      <c r="G33" s="3">
        <v>208</v>
      </c>
      <c r="H33" s="3">
        <v>173</v>
      </c>
      <c r="I33" s="3">
        <v>75</v>
      </c>
      <c r="J33" s="3">
        <v>109</v>
      </c>
      <c r="K33" s="3">
        <v>102</v>
      </c>
      <c r="L33" s="3">
        <v>101</v>
      </c>
      <c r="M33" s="3">
        <f t="shared" si="1"/>
        <v>1784</v>
      </c>
    </row>
    <row r="34" spans="2:13" x14ac:dyDescent="0.65">
      <c r="B34" s="1">
        <v>20250412</v>
      </c>
      <c r="C34" s="3">
        <v>396</v>
      </c>
      <c r="D34" s="3">
        <v>0</v>
      </c>
      <c r="E34" s="3">
        <v>385</v>
      </c>
      <c r="F34" s="3">
        <v>178</v>
      </c>
      <c r="G34" s="3">
        <v>181</v>
      </c>
      <c r="H34" s="3">
        <v>178</v>
      </c>
      <c r="I34" s="3">
        <v>76</v>
      </c>
      <c r="J34" s="3">
        <v>96</v>
      </c>
      <c r="K34" s="3">
        <v>90</v>
      </c>
      <c r="L34" s="3">
        <v>40</v>
      </c>
      <c r="M34" s="3">
        <f t="shared" si="1"/>
        <v>1620</v>
      </c>
    </row>
    <row r="35" spans="2:13" x14ac:dyDescent="0.65">
      <c r="B35" s="1">
        <v>20250413</v>
      </c>
      <c r="C35" s="3">
        <v>396</v>
      </c>
      <c r="D35" s="3">
        <v>0</v>
      </c>
      <c r="E35" s="3">
        <v>338</v>
      </c>
      <c r="F35" s="3">
        <v>169</v>
      </c>
      <c r="G35" s="3">
        <v>185</v>
      </c>
      <c r="H35" s="3">
        <v>155</v>
      </c>
      <c r="I35" s="3">
        <v>64</v>
      </c>
      <c r="J35" s="3">
        <v>102</v>
      </c>
      <c r="K35" s="3">
        <v>96</v>
      </c>
      <c r="L35" s="3">
        <v>74</v>
      </c>
      <c r="M35" s="3">
        <f t="shared" si="1"/>
        <v>1579</v>
      </c>
    </row>
    <row r="36" spans="2:13" x14ac:dyDescent="0.65">
      <c r="B36" s="1">
        <v>20250414</v>
      </c>
      <c r="C36" s="3">
        <v>415</v>
      </c>
      <c r="D36" s="3">
        <v>0</v>
      </c>
      <c r="E36" s="3">
        <v>324</v>
      </c>
      <c r="F36" s="3">
        <v>184</v>
      </c>
      <c r="G36" s="3">
        <v>205</v>
      </c>
      <c r="H36" s="3">
        <v>143</v>
      </c>
      <c r="I36" s="3">
        <v>84</v>
      </c>
      <c r="J36" s="3">
        <v>100</v>
      </c>
      <c r="K36" s="3">
        <v>95</v>
      </c>
      <c r="L36" s="3">
        <v>61</v>
      </c>
      <c r="M36" s="3">
        <f t="shared" si="1"/>
        <v>1611</v>
      </c>
    </row>
    <row r="37" spans="2:13" x14ac:dyDescent="0.65">
      <c r="B37" s="1">
        <v>20250415</v>
      </c>
      <c r="C37" s="3">
        <v>392</v>
      </c>
      <c r="D37" s="3">
        <v>0</v>
      </c>
      <c r="E37" s="3">
        <v>312</v>
      </c>
      <c r="F37" s="3">
        <v>187</v>
      </c>
      <c r="G37" s="3">
        <v>184</v>
      </c>
      <c r="H37" s="3">
        <v>153</v>
      </c>
      <c r="I37" s="3">
        <v>88</v>
      </c>
      <c r="J37" s="3">
        <v>137</v>
      </c>
      <c r="K37" s="3">
        <v>127</v>
      </c>
      <c r="L37" s="3">
        <v>53</v>
      </c>
      <c r="M37" s="3">
        <f t="shared" si="1"/>
        <v>1633</v>
      </c>
    </row>
    <row r="38" spans="2:13" x14ac:dyDescent="0.65">
      <c r="B38" s="1">
        <v>20250416</v>
      </c>
      <c r="C38" s="3">
        <v>439</v>
      </c>
      <c r="D38" s="3">
        <v>0</v>
      </c>
      <c r="E38" s="3">
        <v>377</v>
      </c>
      <c r="F38" s="3">
        <v>190</v>
      </c>
      <c r="G38" s="3">
        <v>220</v>
      </c>
      <c r="H38" s="3">
        <v>185</v>
      </c>
      <c r="I38" s="3">
        <v>74</v>
      </c>
      <c r="J38" s="3">
        <v>110</v>
      </c>
      <c r="K38" s="3">
        <v>104</v>
      </c>
      <c r="L38" s="3">
        <v>70</v>
      </c>
      <c r="M38" s="3">
        <f t="shared" si="1"/>
        <v>1769</v>
      </c>
    </row>
    <row r="39" spans="2:13" x14ac:dyDescent="0.65">
      <c r="B39" s="1">
        <v>20250417</v>
      </c>
      <c r="C39" s="3">
        <v>396</v>
      </c>
      <c r="D39" s="3">
        <v>0</v>
      </c>
      <c r="E39" s="3">
        <v>287</v>
      </c>
      <c r="F39" s="3">
        <v>218</v>
      </c>
      <c r="G39" s="3">
        <v>188</v>
      </c>
      <c r="H39" s="3">
        <v>143</v>
      </c>
      <c r="I39" s="3">
        <v>107</v>
      </c>
      <c r="J39" s="3">
        <v>103</v>
      </c>
      <c r="K39" s="3">
        <v>94</v>
      </c>
      <c r="L39" s="3">
        <v>54</v>
      </c>
      <c r="M39" s="3">
        <f t="shared" si="1"/>
        <v>1590</v>
      </c>
    </row>
    <row r="40" spans="2:13" x14ac:dyDescent="0.65">
      <c r="B40" s="1">
        <v>20250418</v>
      </c>
      <c r="C40" s="3">
        <v>321</v>
      </c>
      <c r="D40" s="3">
        <v>0</v>
      </c>
      <c r="E40" s="3">
        <v>258</v>
      </c>
      <c r="F40" s="3">
        <v>164</v>
      </c>
      <c r="G40" s="3">
        <v>152</v>
      </c>
      <c r="H40" s="3">
        <v>126</v>
      </c>
      <c r="I40" s="3">
        <v>69</v>
      </c>
      <c r="J40" s="3">
        <v>86</v>
      </c>
      <c r="K40" s="3">
        <v>72</v>
      </c>
      <c r="L40" s="3">
        <v>50</v>
      </c>
      <c r="M40" s="3">
        <f t="shared" si="1"/>
        <v>1298</v>
      </c>
    </row>
    <row r="41" spans="2:13" x14ac:dyDescent="0.65">
      <c r="B41" s="1">
        <v>20250419</v>
      </c>
      <c r="C41" s="3">
        <v>292</v>
      </c>
      <c r="D41" s="3">
        <v>0</v>
      </c>
      <c r="E41" s="3">
        <v>266</v>
      </c>
      <c r="F41" s="3">
        <v>148</v>
      </c>
      <c r="G41" s="3">
        <v>137</v>
      </c>
      <c r="H41" s="3">
        <v>152</v>
      </c>
      <c r="I41" s="3">
        <v>73</v>
      </c>
      <c r="J41" s="3">
        <v>63</v>
      </c>
      <c r="K41" s="3">
        <v>61</v>
      </c>
      <c r="L41" s="3">
        <v>31</v>
      </c>
      <c r="M41" s="3">
        <f t="shared" si="1"/>
        <v>1223</v>
      </c>
    </row>
    <row r="42" spans="2:13" x14ac:dyDescent="0.65">
      <c r="B42" s="1">
        <v>20250420</v>
      </c>
      <c r="C42" s="3">
        <v>305</v>
      </c>
      <c r="D42" s="3">
        <v>0</v>
      </c>
      <c r="E42" s="3">
        <v>302</v>
      </c>
      <c r="F42" s="3">
        <v>134</v>
      </c>
      <c r="G42" s="3">
        <v>145</v>
      </c>
      <c r="H42" s="3">
        <v>174</v>
      </c>
      <c r="I42" s="3">
        <v>54</v>
      </c>
      <c r="J42" s="3">
        <v>81</v>
      </c>
      <c r="K42" s="3">
        <v>75</v>
      </c>
      <c r="L42" s="3">
        <v>33</v>
      </c>
      <c r="M42" s="3">
        <f t="shared" si="1"/>
        <v>1303</v>
      </c>
    </row>
    <row r="43" spans="2:13" x14ac:dyDescent="0.65">
      <c r="B43" s="1">
        <v>20250421</v>
      </c>
      <c r="C43" s="3">
        <v>528</v>
      </c>
      <c r="D43" s="3">
        <v>0</v>
      </c>
      <c r="E43" s="3">
        <v>421</v>
      </c>
      <c r="F43" s="3">
        <v>210</v>
      </c>
      <c r="G43" s="3">
        <v>241</v>
      </c>
      <c r="H43" s="3">
        <v>212</v>
      </c>
      <c r="I43" s="3">
        <v>93</v>
      </c>
      <c r="J43" s="3">
        <v>128</v>
      </c>
      <c r="K43" s="3">
        <v>103</v>
      </c>
      <c r="L43" s="3">
        <v>85</v>
      </c>
      <c r="M43" s="3">
        <f t="shared" si="1"/>
        <v>2021</v>
      </c>
    </row>
    <row r="44" spans="2:13" x14ac:dyDescent="0.65">
      <c r="B44" s="1">
        <v>20250422</v>
      </c>
      <c r="C44" s="3">
        <v>496</v>
      </c>
      <c r="D44" s="3">
        <v>0</v>
      </c>
      <c r="E44" s="3">
        <v>368</v>
      </c>
      <c r="F44" s="3">
        <v>223</v>
      </c>
      <c r="G44" s="3">
        <v>242</v>
      </c>
      <c r="H44" s="3">
        <v>155</v>
      </c>
      <c r="I44" s="3">
        <v>104</v>
      </c>
      <c r="J44" s="3">
        <v>93</v>
      </c>
      <c r="K44" s="3">
        <v>78</v>
      </c>
      <c r="L44" s="3">
        <v>100</v>
      </c>
      <c r="M44" s="3">
        <f t="shared" si="1"/>
        <v>1859</v>
      </c>
    </row>
    <row r="45" spans="2:13" x14ac:dyDescent="0.65">
      <c r="B45" s="1">
        <v>20250423</v>
      </c>
      <c r="C45" s="3">
        <v>487</v>
      </c>
      <c r="D45" s="3">
        <v>0</v>
      </c>
      <c r="E45" s="3">
        <v>414</v>
      </c>
      <c r="F45" s="3">
        <v>189</v>
      </c>
      <c r="G45" s="3">
        <v>215</v>
      </c>
      <c r="H45" s="3">
        <v>225</v>
      </c>
      <c r="I45" s="3">
        <v>78</v>
      </c>
      <c r="J45" s="3">
        <v>138</v>
      </c>
      <c r="K45" s="3">
        <v>122</v>
      </c>
      <c r="L45" s="3">
        <v>76</v>
      </c>
      <c r="M45" s="3">
        <f t="shared" si="1"/>
        <v>1944</v>
      </c>
    </row>
    <row r="46" spans="2:13" x14ac:dyDescent="0.65">
      <c r="B46" s="1">
        <v>20250424</v>
      </c>
      <c r="C46" s="3">
        <v>435</v>
      </c>
      <c r="D46" s="3">
        <v>0</v>
      </c>
      <c r="E46" s="3">
        <v>386</v>
      </c>
      <c r="F46" s="3">
        <v>181</v>
      </c>
      <c r="G46" s="3">
        <v>181</v>
      </c>
      <c r="H46" s="3">
        <v>182</v>
      </c>
      <c r="I46" s="3">
        <v>79</v>
      </c>
      <c r="J46" s="3">
        <v>101</v>
      </c>
      <c r="K46" s="3">
        <v>91</v>
      </c>
      <c r="L46" s="3">
        <v>63</v>
      </c>
      <c r="M46" s="3">
        <f t="shared" si="1"/>
        <v>1699</v>
      </c>
    </row>
    <row r="47" spans="2:13" x14ac:dyDescent="0.65">
      <c r="B47" s="1">
        <v>20250425</v>
      </c>
      <c r="C47" s="3">
        <v>410</v>
      </c>
      <c r="D47" s="3">
        <v>0</v>
      </c>
      <c r="E47" s="3">
        <v>319</v>
      </c>
      <c r="F47" s="3">
        <v>173</v>
      </c>
      <c r="G47" s="3">
        <v>195</v>
      </c>
      <c r="H47" s="3">
        <v>147</v>
      </c>
      <c r="I47" s="3">
        <v>73</v>
      </c>
      <c r="J47" s="3">
        <v>96</v>
      </c>
      <c r="K47" s="3">
        <v>86</v>
      </c>
      <c r="L47" s="3">
        <v>39</v>
      </c>
      <c r="M47" s="3">
        <f t="shared" si="1"/>
        <v>1538</v>
      </c>
    </row>
    <row r="48" spans="2:13" x14ac:dyDescent="0.65">
      <c r="B48" s="1">
        <v>20250426</v>
      </c>
      <c r="C48" s="3">
        <v>295</v>
      </c>
      <c r="D48" s="3">
        <v>0</v>
      </c>
      <c r="E48" s="3">
        <v>314</v>
      </c>
      <c r="F48" s="3">
        <v>129</v>
      </c>
      <c r="G48" s="3">
        <v>134</v>
      </c>
      <c r="H48" s="3">
        <v>187</v>
      </c>
      <c r="I48" s="3">
        <v>53</v>
      </c>
      <c r="J48" s="3">
        <v>87</v>
      </c>
      <c r="K48" s="3">
        <v>83</v>
      </c>
      <c r="L48" s="3">
        <v>28</v>
      </c>
      <c r="M48" s="3">
        <f t="shared" si="1"/>
        <v>1310</v>
      </c>
    </row>
    <row r="49" spans="2:13" x14ac:dyDescent="0.65">
      <c r="B49" s="1">
        <v>20250427</v>
      </c>
      <c r="C49" s="3">
        <v>264</v>
      </c>
      <c r="D49" s="3">
        <v>0</v>
      </c>
      <c r="E49" s="3">
        <v>210</v>
      </c>
      <c r="F49" s="3">
        <v>135</v>
      </c>
      <c r="G49" s="3">
        <v>141</v>
      </c>
      <c r="H49" s="3">
        <v>94</v>
      </c>
      <c r="I49" s="3">
        <v>75</v>
      </c>
      <c r="J49" s="3">
        <v>53</v>
      </c>
      <c r="K49" s="3">
        <v>54</v>
      </c>
      <c r="L49" s="3">
        <v>27</v>
      </c>
      <c r="M49" s="3">
        <f t="shared" si="1"/>
        <v>1053</v>
      </c>
    </row>
    <row r="50" spans="2:13" x14ac:dyDescent="0.65">
      <c r="B50" s="1">
        <v>20250428</v>
      </c>
      <c r="C50" s="3">
        <v>409</v>
      </c>
      <c r="D50" s="3">
        <v>0</v>
      </c>
      <c r="E50" s="3">
        <v>321</v>
      </c>
      <c r="F50" s="3">
        <v>185</v>
      </c>
      <c r="G50" s="3">
        <v>186</v>
      </c>
      <c r="H50" s="3">
        <v>158</v>
      </c>
      <c r="I50" s="3">
        <v>81</v>
      </c>
      <c r="J50" s="3">
        <v>89</v>
      </c>
      <c r="K50" s="3">
        <v>70</v>
      </c>
      <c r="L50" s="3">
        <v>52</v>
      </c>
      <c r="M50" s="3">
        <f t="shared" si="1"/>
        <v>1551</v>
      </c>
    </row>
    <row r="51" spans="2:13" x14ac:dyDescent="0.65">
      <c r="B51" s="1">
        <v>20250429</v>
      </c>
      <c r="C51" s="3">
        <v>312</v>
      </c>
      <c r="D51" s="3">
        <v>0</v>
      </c>
      <c r="E51" s="3">
        <v>263</v>
      </c>
      <c r="F51" s="3">
        <v>148</v>
      </c>
      <c r="G51" s="3">
        <v>142</v>
      </c>
      <c r="H51" s="3">
        <v>126</v>
      </c>
      <c r="I51" s="3">
        <v>58</v>
      </c>
      <c r="J51" s="3">
        <v>68</v>
      </c>
      <c r="K51" s="3">
        <v>60</v>
      </c>
      <c r="L51" s="3">
        <v>38</v>
      </c>
      <c r="M51" s="3">
        <f t="shared" si="1"/>
        <v>1215</v>
      </c>
    </row>
    <row r="52" spans="2:13" x14ac:dyDescent="0.65">
      <c r="B52" s="1">
        <v>20250430</v>
      </c>
      <c r="C52" s="3">
        <v>458</v>
      </c>
      <c r="D52" s="3">
        <v>0</v>
      </c>
      <c r="E52" s="3">
        <v>351</v>
      </c>
      <c r="F52" s="3">
        <v>206</v>
      </c>
      <c r="G52" s="3">
        <v>209</v>
      </c>
      <c r="H52" s="3">
        <v>150</v>
      </c>
      <c r="I52" s="3">
        <v>87</v>
      </c>
      <c r="J52" s="3">
        <v>107</v>
      </c>
      <c r="K52" s="3">
        <v>98</v>
      </c>
      <c r="L52" s="3">
        <v>58</v>
      </c>
      <c r="M52" s="3">
        <f t="shared" si="1"/>
        <v>1724</v>
      </c>
    </row>
    <row r="53" spans="2:13" x14ac:dyDescent="0.65">
      <c r="B53" s="1">
        <v>20250501</v>
      </c>
      <c r="C53" s="3">
        <v>451</v>
      </c>
      <c r="D53" s="3">
        <v>0</v>
      </c>
      <c r="E53" s="3">
        <v>389</v>
      </c>
      <c r="F53" s="3">
        <v>228</v>
      </c>
      <c r="G53" s="3">
        <v>194</v>
      </c>
      <c r="H53" s="3">
        <v>214</v>
      </c>
      <c r="I53" s="3">
        <v>97</v>
      </c>
      <c r="J53" s="3">
        <v>104</v>
      </c>
      <c r="K53" s="3">
        <v>102</v>
      </c>
      <c r="L53" s="3">
        <v>41</v>
      </c>
      <c r="M53" s="3">
        <f t="shared" si="1"/>
        <v>1820</v>
      </c>
    </row>
    <row r="54" spans="2:13" x14ac:dyDescent="0.65">
      <c r="B54" s="1">
        <v>20250502</v>
      </c>
      <c r="C54" s="3">
        <v>392</v>
      </c>
      <c r="D54" s="3">
        <v>0</v>
      </c>
      <c r="E54" s="3">
        <v>274</v>
      </c>
      <c r="F54" s="3">
        <v>199</v>
      </c>
      <c r="G54" s="3">
        <v>172</v>
      </c>
      <c r="H54" s="3">
        <v>142</v>
      </c>
      <c r="I54" s="3">
        <v>70</v>
      </c>
      <c r="J54" s="3">
        <v>77</v>
      </c>
      <c r="K54" s="3">
        <v>74</v>
      </c>
      <c r="L54" s="3">
        <v>51</v>
      </c>
      <c r="M54" s="3">
        <f t="shared" si="1"/>
        <v>1451</v>
      </c>
    </row>
    <row r="55" spans="2:13" x14ac:dyDescent="0.65">
      <c r="B55" s="1">
        <v>20250503</v>
      </c>
      <c r="C55" s="3">
        <v>365</v>
      </c>
      <c r="D55" s="3">
        <v>0</v>
      </c>
      <c r="E55" s="3">
        <v>311</v>
      </c>
      <c r="F55" s="3">
        <v>147</v>
      </c>
      <c r="G55" s="3">
        <v>190</v>
      </c>
      <c r="H55" s="3">
        <v>140</v>
      </c>
      <c r="I55" s="3">
        <v>63</v>
      </c>
      <c r="J55" s="3">
        <v>86</v>
      </c>
      <c r="K55" s="3">
        <v>83</v>
      </c>
      <c r="L55" s="3">
        <v>33</v>
      </c>
      <c r="M55" s="3">
        <f t="shared" si="1"/>
        <v>1418</v>
      </c>
    </row>
    <row r="56" spans="2:13" x14ac:dyDescent="0.65">
      <c r="B56" s="1">
        <v>20250504</v>
      </c>
      <c r="C56" s="3">
        <v>337</v>
      </c>
      <c r="D56" s="3">
        <v>0</v>
      </c>
      <c r="E56" s="3">
        <v>304</v>
      </c>
      <c r="F56" s="3">
        <v>168</v>
      </c>
      <c r="G56" s="3">
        <v>170</v>
      </c>
      <c r="H56" s="3">
        <v>171</v>
      </c>
      <c r="I56" s="3">
        <v>80</v>
      </c>
      <c r="J56" s="3">
        <v>63</v>
      </c>
      <c r="K56" s="3">
        <v>52</v>
      </c>
      <c r="L56" s="3">
        <v>35</v>
      </c>
      <c r="M56" s="3">
        <f t="shared" si="1"/>
        <v>1380</v>
      </c>
    </row>
    <row r="57" spans="2:13" x14ac:dyDescent="0.65">
      <c r="B57" s="1">
        <v>20250505</v>
      </c>
      <c r="C57" s="3">
        <v>354</v>
      </c>
      <c r="D57" s="3">
        <v>0</v>
      </c>
      <c r="E57" s="3">
        <v>267</v>
      </c>
      <c r="F57" s="3">
        <v>159</v>
      </c>
      <c r="G57" s="3">
        <v>159</v>
      </c>
      <c r="H57" s="3">
        <v>148</v>
      </c>
      <c r="I57" s="3">
        <v>73</v>
      </c>
      <c r="J57" s="3">
        <v>98</v>
      </c>
      <c r="K57" s="3">
        <v>93</v>
      </c>
      <c r="L57" s="3">
        <v>48</v>
      </c>
      <c r="M57" s="3">
        <f t="shared" si="1"/>
        <v>1399</v>
      </c>
    </row>
    <row r="58" spans="2:13" x14ac:dyDescent="0.65">
      <c r="B58" s="1">
        <v>20250506</v>
      </c>
      <c r="C58" s="3">
        <v>563</v>
      </c>
      <c r="D58" s="3">
        <v>0</v>
      </c>
      <c r="E58" s="3">
        <v>461</v>
      </c>
      <c r="F58" s="3">
        <v>216</v>
      </c>
      <c r="G58" s="3">
        <v>266</v>
      </c>
      <c r="H58" s="3">
        <v>181</v>
      </c>
      <c r="I58" s="3">
        <v>102</v>
      </c>
      <c r="J58" s="3">
        <v>110</v>
      </c>
      <c r="K58" s="3">
        <v>108</v>
      </c>
      <c r="L58" s="3">
        <v>58</v>
      </c>
      <c r="M58" s="3">
        <f t="shared" si="1"/>
        <v>2065</v>
      </c>
    </row>
    <row r="59" spans="2:13" x14ac:dyDescent="0.65">
      <c r="B59" s="1">
        <v>20250507</v>
      </c>
      <c r="C59" s="3">
        <v>920</v>
      </c>
      <c r="D59" s="3">
        <v>0</v>
      </c>
      <c r="E59" s="3">
        <v>804</v>
      </c>
      <c r="F59" s="3">
        <v>301</v>
      </c>
      <c r="G59" s="3">
        <v>433</v>
      </c>
      <c r="H59" s="3">
        <v>481</v>
      </c>
      <c r="I59" s="3">
        <v>107</v>
      </c>
      <c r="J59" s="3">
        <v>136</v>
      </c>
      <c r="K59" s="3">
        <v>121</v>
      </c>
      <c r="L59" s="3">
        <v>200</v>
      </c>
      <c r="M59" s="3">
        <f t="shared" si="1"/>
        <v>3503</v>
      </c>
    </row>
    <row r="60" spans="2:13" x14ac:dyDescent="0.65">
      <c r="B60" s="1">
        <v>20250508</v>
      </c>
      <c r="C60" s="3">
        <v>563</v>
      </c>
      <c r="D60" s="3">
        <v>0</v>
      </c>
      <c r="E60" s="3">
        <v>491</v>
      </c>
      <c r="F60" s="3">
        <v>224</v>
      </c>
      <c r="G60" s="3">
        <v>264</v>
      </c>
      <c r="H60" s="3">
        <v>222</v>
      </c>
      <c r="I60" s="3">
        <v>92</v>
      </c>
      <c r="J60" s="3">
        <v>127</v>
      </c>
      <c r="K60" s="3">
        <v>117</v>
      </c>
      <c r="L60" s="3">
        <v>93</v>
      </c>
      <c r="M60" s="3">
        <f t="shared" si="1"/>
        <v>2193</v>
      </c>
    </row>
    <row r="61" spans="2:13" x14ac:dyDescent="0.65">
      <c r="B61" s="1">
        <v>20250509</v>
      </c>
      <c r="C61" s="3">
        <v>515</v>
      </c>
      <c r="D61" s="3">
        <v>0</v>
      </c>
      <c r="E61" s="3">
        <v>465</v>
      </c>
      <c r="F61" s="3">
        <v>191</v>
      </c>
      <c r="G61" s="3">
        <v>212</v>
      </c>
      <c r="H61" s="3">
        <v>234</v>
      </c>
      <c r="I61" s="3">
        <v>78</v>
      </c>
      <c r="J61" s="3">
        <v>90</v>
      </c>
      <c r="K61" s="3">
        <v>80</v>
      </c>
      <c r="L61" s="3">
        <v>65</v>
      </c>
      <c r="M61" s="3">
        <f t="shared" si="1"/>
        <v>1930</v>
      </c>
    </row>
    <row r="62" spans="2:13" x14ac:dyDescent="0.65">
      <c r="B62" s="1">
        <v>20250510</v>
      </c>
      <c r="C62" s="3">
        <v>360</v>
      </c>
      <c r="D62" s="3">
        <v>0</v>
      </c>
      <c r="E62" s="3">
        <v>338</v>
      </c>
      <c r="F62" s="3">
        <v>138</v>
      </c>
      <c r="G62" s="3">
        <v>135</v>
      </c>
      <c r="H62" s="3">
        <v>163</v>
      </c>
      <c r="I62" s="3">
        <v>62</v>
      </c>
      <c r="J62" s="3">
        <v>70</v>
      </c>
      <c r="K62" s="3">
        <v>55</v>
      </c>
      <c r="L62" s="3">
        <v>45</v>
      </c>
      <c r="M62" s="3">
        <f t="shared" si="1"/>
        <v>1366</v>
      </c>
    </row>
    <row r="63" spans="2:13" x14ac:dyDescent="0.65">
      <c r="B63" s="1">
        <v>20250511</v>
      </c>
      <c r="C63" s="3">
        <v>468</v>
      </c>
      <c r="D63" s="3">
        <v>0</v>
      </c>
      <c r="E63" s="3">
        <v>430</v>
      </c>
      <c r="F63" s="3">
        <v>198</v>
      </c>
      <c r="G63" s="3">
        <v>208</v>
      </c>
      <c r="H63" s="3">
        <v>210</v>
      </c>
      <c r="I63" s="3">
        <v>104</v>
      </c>
      <c r="J63" s="3">
        <v>115</v>
      </c>
      <c r="K63" s="3">
        <v>111</v>
      </c>
      <c r="L63" s="3">
        <v>69</v>
      </c>
      <c r="M63" s="3">
        <f t="shared" si="1"/>
        <v>1913</v>
      </c>
    </row>
    <row r="64" spans="2:13" x14ac:dyDescent="0.65">
      <c r="B64" s="1">
        <v>20250512</v>
      </c>
      <c r="C64" s="3">
        <v>539</v>
      </c>
      <c r="D64" s="3">
        <v>0</v>
      </c>
      <c r="E64" s="3">
        <v>501</v>
      </c>
      <c r="F64" s="3">
        <v>227</v>
      </c>
      <c r="G64" s="3">
        <v>274</v>
      </c>
      <c r="H64" s="3">
        <v>265</v>
      </c>
      <c r="I64" s="3">
        <v>95</v>
      </c>
      <c r="J64" s="3">
        <v>137</v>
      </c>
      <c r="K64" s="3">
        <v>105</v>
      </c>
      <c r="L64" s="3">
        <v>98</v>
      </c>
      <c r="M64" s="3">
        <f t="shared" si="1"/>
        <v>2241</v>
      </c>
    </row>
    <row r="65" spans="2:13" x14ac:dyDescent="0.65">
      <c r="B65" s="1">
        <v>20250513</v>
      </c>
      <c r="C65" s="3">
        <v>673</v>
      </c>
      <c r="D65" s="3">
        <v>0</v>
      </c>
      <c r="E65" s="3">
        <v>525</v>
      </c>
      <c r="F65" s="3">
        <v>260</v>
      </c>
      <c r="G65" s="3">
        <v>283</v>
      </c>
      <c r="H65" s="3">
        <v>258</v>
      </c>
      <c r="I65" s="3">
        <v>101</v>
      </c>
      <c r="J65" s="3">
        <v>123</v>
      </c>
      <c r="K65" s="3">
        <v>104</v>
      </c>
      <c r="L65" s="3">
        <v>105</v>
      </c>
      <c r="M65" s="3">
        <f t="shared" si="1"/>
        <v>2432</v>
      </c>
    </row>
    <row r="66" spans="2:13" x14ac:dyDescent="0.65">
      <c r="B66" s="1">
        <v>20250514</v>
      </c>
      <c r="C66" s="3">
        <v>522</v>
      </c>
      <c r="D66" s="3">
        <v>0</v>
      </c>
      <c r="E66" s="3">
        <v>400</v>
      </c>
      <c r="F66" s="3">
        <v>205</v>
      </c>
      <c r="G66" s="3">
        <v>218</v>
      </c>
      <c r="H66" s="3">
        <v>209</v>
      </c>
      <c r="I66" s="3">
        <v>86</v>
      </c>
      <c r="J66" s="3">
        <v>83</v>
      </c>
      <c r="K66" s="3">
        <v>79</v>
      </c>
      <c r="L66" s="3">
        <v>93</v>
      </c>
      <c r="M66" s="3">
        <f t="shared" si="1"/>
        <v>1895</v>
      </c>
    </row>
    <row r="67" spans="2:13" x14ac:dyDescent="0.65">
      <c r="B67" s="1">
        <v>20250515</v>
      </c>
      <c r="C67" s="3">
        <v>522</v>
      </c>
      <c r="D67" s="3">
        <v>0</v>
      </c>
      <c r="E67" s="3">
        <v>429</v>
      </c>
      <c r="F67" s="3">
        <v>214</v>
      </c>
      <c r="G67" s="3">
        <v>220</v>
      </c>
      <c r="H67" s="3">
        <v>221</v>
      </c>
      <c r="I67" s="3">
        <v>95</v>
      </c>
      <c r="J67" s="3">
        <v>105</v>
      </c>
      <c r="K67" s="3">
        <v>92</v>
      </c>
      <c r="L67" s="3">
        <v>96</v>
      </c>
      <c r="M67" s="3">
        <f t="shared" si="1"/>
        <v>1994</v>
      </c>
    </row>
    <row r="68" spans="2:13" x14ac:dyDescent="0.65">
      <c r="B68" s="1">
        <v>20250516</v>
      </c>
      <c r="C68" s="3">
        <v>331</v>
      </c>
      <c r="D68" s="3">
        <v>0</v>
      </c>
      <c r="E68" s="3">
        <v>262</v>
      </c>
      <c r="F68" s="3">
        <v>176</v>
      </c>
      <c r="G68" s="3">
        <v>140</v>
      </c>
      <c r="H68" s="3">
        <v>148</v>
      </c>
      <c r="I68" s="3">
        <v>71</v>
      </c>
      <c r="J68" s="3">
        <v>70</v>
      </c>
      <c r="K68" s="3">
        <v>53</v>
      </c>
      <c r="L68" s="3">
        <v>46</v>
      </c>
      <c r="M68" s="3">
        <f t="shared" si="1"/>
        <v>1297</v>
      </c>
    </row>
    <row r="69" spans="2:13" x14ac:dyDescent="0.65">
      <c r="B69" s="1">
        <v>20250517</v>
      </c>
      <c r="C69" s="3">
        <v>372</v>
      </c>
      <c r="D69" s="3">
        <v>0</v>
      </c>
      <c r="E69" s="3">
        <v>287</v>
      </c>
      <c r="F69" s="3">
        <v>167</v>
      </c>
      <c r="G69" s="3">
        <v>177</v>
      </c>
      <c r="H69" s="3">
        <v>101</v>
      </c>
      <c r="I69" s="3">
        <v>87</v>
      </c>
      <c r="J69" s="3">
        <v>130</v>
      </c>
      <c r="K69" s="3">
        <v>127</v>
      </c>
      <c r="L69" s="3">
        <v>58</v>
      </c>
      <c r="M69" s="3">
        <f t="shared" si="1"/>
        <v>1506</v>
      </c>
    </row>
    <row r="70" spans="2:13" x14ac:dyDescent="0.65">
      <c r="B70" s="1">
        <v>20250518</v>
      </c>
      <c r="C70" s="3">
        <v>335</v>
      </c>
      <c r="D70" s="3">
        <v>0</v>
      </c>
      <c r="E70" s="3">
        <v>277</v>
      </c>
      <c r="F70" s="3">
        <v>159</v>
      </c>
      <c r="G70" s="3">
        <v>174</v>
      </c>
      <c r="H70" s="3">
        <v>143</v>
      </c>
      <c r="I70" s="3">
        <v>70</v>
      </c>
      <c r="J70" s="3">
        <v>73</v>
      </c>
      <c r="K70" s="3">
        <v>69</v>
      </c>
      <c r="L70" s="3">
        <v>28</v>
      </c>
      <c r="M70" s="3">
        <f t="shared" si="1"/>
        <v>1328</v>
      </c>
    </row>
    <row r="71" spans="2:13" x14ac:dyDescent="0.65">
      <c r="B71" s="1">
        <v>20250519</v>
      </c>
      <c r="C71" s="3">
        <v>413</v>
      </c>
      <c r="D71" s="3">
        <v>0</v>
      </c>
      <c r="E71" s="3">
        <v>320</v>
      </c>
      <c r="F71" s="3">
        <v>199</v>
      </c>
      <c r="G71" s="3">
        <v>217</v>
      </c>
      <c r="H71" s="3">
        <v>150</v>
      </c>
      <c r="I71" s="3">
        <v>90</v>
      </c>
      <c r="J71" s="3">
        <v>106</v>
      </c>
      <c r="K71" s="3">
        <v>93</v>
      </c>
      <c r="L71" s="3">
        <v>70</v>
      </c>
      <c r="M71" s="3">
        <f t="shared" si="1"/>
        <v>1658</v>
      </c>
    </row>
    <row r="72" spans="2:13" x14ac:dyDescent="0.65">
      <c r="B72" s="1">
        <v>20250520</v>
      </c>
      <c r="C72" s="3">
        <v>413</v>
      </c>
      <c r="D72" s="3">
        <v>0</v>
      </c>
      <c r="E72" s="3">
        <v>307</v>
      </c>
      <c r="F72" s="3">
        <v>215</v>
      </c>
      <c r="G72" s="3">
        <v>189</v>
      </c>
      <c r="H72" s="3">
        <v>147</v>
      </c>
      <c r="I72" s="3">
        <v>92</v>
      </c>
      <c r="J72" s="3">
        <v>89</v>
      </c>
      <c r="K72" s="3">
        <v>83</v>
      </c>
      <c r="L72" s="3">
        <v>76</v>
      </c>
      <c r="M72" s="3">
        <f t="shared" si="1"/>
        <v>1611</v>
      </c>
    </row>
    <row r="73" spans="2:13" x14ac:dyDescent="0.65">
      <c r="B73" s="1">
        <v>20250521</v>
      </c>
      <c r="C73" s="3">
        <v>441</v>
      </c>
      <c r="D73" s="3">
        <v>0</v>
      </c>
      <c r="E73" s="3">
        <v>340</v>
      </c>
      <c r="F73" s="3">
        <v>194</v>
      </c>
      <c r="G73" s="3">
        <v>197</v>
      </c>
      <c r="H73" s="3">
        <v>140</v>
      </c>
      <c r="I73" s="3">
        <v>80</v>
      </c>
      <c r="J73" s="3">
        <v>88</v>
      </c>
      <c r="K73" s="3">
        <v>75</v>
      </c>
      <c r="L73" s="3">
        <v>78</v>
      </c>
      <c r="M73" s="3">
        <f t="shared" ref="M73:M136" si="2">SUM(C73:L73)</f>
        <v>1633</v>
      </c>
    </row>
    <row r="74" spans="2:13" x14ac:dyDescent="0.65">
      <c r="B74" s="1">
        <v>20250522</v>
      </c>
      <c r="C74" s="3">
        <v>436</v>
      </c>
      <c r="D74" s="3">
        <v>0</v>
      </c>
      <c r="E74" s="3">
        <v>298</v>
      </c>
      <c r="F74" s="3">
        <v>180</v>
      </c>
      <c r="G74" s="3">
        <v>189</v>
      </c>
      <c r="H74" s="3">
        <v>123</v>
      </c>
      <c r="I74" s="3">
        <v>87</v>
      </c>
      <c r="J74" s="3">
        <v>86</v>
      </c>
      <c r="K74" s="3">
        <v>74</v>
      </c>
      <c r="L74" s="3">
        <v>75</v>
      </c>
      <c r="M74" s="3">
        <f t="shared" si="2"/>
        <v>1548</v>
      </c>
    </row>
    <row r="75" spans="2:13" x14ac:dyDescent="0.65">
      <c r="B75" s="1">
        <v>20250523</v>
      </c>
      <c r="C75" s="3">
        <v>515</v>
      </c>
      <c r="D75" s="3">
        <v>0</v>
      </c>
      <c r="E75" s="3">
        <v>449</v>
      </c>
      <c r="F75" s="3">
        <v>207</v>
      </c>
      <c r="G75" s="3">
        <v>222</v>
      </c>
      <c r="H75" s="3">
        <v>242</v>
      </c>
      <c r="I75" s="3">
        <v>93</v>
      </c>
      <c r="J75" s="3">
        <v>108</v>
      </c>
      <c r="K75" s="3">
        <v>93</v>
      </c>
      <c r="L75" s="3">
        <v>100</v>
      </c>
      <c r="M75" s="3">
        <f t="shared" si="2"/>
        <v>2029</v>
      </c>
    </row>
    <row r="76" spans="2:13" x14ac:dyDescent="0.65">
      <c r="B76" s="1">
        <v>20250524</v>
      </c>
      <c r="C76" s="3">
        <v>392</v>
      </c>
      <c r="D76" s="3">
        <v>0</v>
      </c>
      <c r="E76" s="3">
        <v>376</v>
      </c>
      <c r="F76" s="3">
        <v>149</v>
      </c>
      <c r="G76" s="3">
        <v>176</v>
      </c>
      <c r="H76" s="3">
        <v>178</v>
      </c>
      <c r="I76" s="3">
        <v>69</v>
      </c>
      <c r="J76" s="3">
        <v>86</v>
      </c>
      <c r="K76" s="3">
        <v>72</v>
      </c>
      <c r="L76" s="3">
        <v>54</v>
      </c>
      <c r="M76" s="3">
        <f t="shared" si="2"/>
        <v>1552</v>
      </c>
    </row>
    <row r="77" spans="2:13" x14ac:dyDescent="0.65">
      <c r="B77" s="1">
        <v>20250525</v>
      </c>
      <c r="C77" s="3">
        <v>354</v>
      </c>
      <c r="D77" s="3">
        <v>0</v>
      </c>
      <c r="E77" s="3">
        <v>302</v>
      </c>
      <c r="F77" s="3">
        <v>142</v>
      </c>
      <c r="G77" s="3">
        <v>160</v>
      </c>
      <c r="H77" s="3">
        <v>152</v>
      </c>
      <c r="I77" s="3">
        <v>77</v>
      </c>
      <c r="J77" s="3">
        <v>83</v>
      </c>
      <c r="K77" s="3">
        <v>69</v>
      </c>
      <c r="L77" s="3">
        <v>45</v>
      </c>
      <c r="M77" s="3">
        <f t="shared" si="2"/>
        <v>1384</v>
      </c>
    </row>
    <row r="78" spans="2:13" x14ac:dyDescent="0.65">
      <c r="B78" s="1">
        <v>20250526</v>
      </c>
      <c r="C78" s="3">
        <v>477</v>
      </c>
      <c r="D78" s="3">
        <v>0</v>
      </c>
      <c r="E78" s="3">
        <v>424</v>
      </c>
      <c r="F78" s="3">
        <v>208</v>
      </c>
      <c r="G78" s="3">
        <v>211</v>
      </c>
      <c r="H78" s="3">
        <v>209</v>
      </c>
      <c r="I78" s="3">
        <v>91</v>
      </c>
      <c r="J78" s="3">
        <v>103</v>
      </c>
      <c r="K78" s="3">
        <v>87</v>
      </c>
      <c r="L78" s="3">
        <v>75</v>
      </c>
      <c r="M78" s="3">
        <f t="shared" si="2"/>
        <v>1885</v>
      </c>
    </row>
    <row r="79" spans="2:13" x14ac:dyDescent="0.65">
      <c r="B79" s="1">
        <v>20250527</v>
      </c>
      <c r="C79" s="3">
        <v>494</v>
      </c>
      <c r="D79" s="3">
        <v>0</v>
      </c>
      <c r="E79" s="3">
        <v>374</v>
      </c>
      <c r="F79" s="3">
        <v>234</v>
      </c>
      <c r="G79" s="3">
        <v>220</v>
      </c>
      <c r="H79" s="3">
        <v>186</v>
      </c>
      <c r="I79" s="3">
        <v>91</v>
      </c>
      <c r="J79" s="3">
        <v>101</v>
      </c>
      <c r="K79" s="3">
        <v>91</v>
      </c>
      <c r="L79" s="3">
        <v>73</v>
      </c>
      <c r="M79" s="3">
        <f t="shared" si="2"/>
        <v>1864</v>
      </c>
    </row>
    <row r="80" spans="2:13" x14ac:dyDescent="0.65">
      <c r="B80" s="1">
        <v>20250528</v>
      </c>
      <c r="C80" s="3">
        <v>562</v>
      </c>
      <c r="D80" s="3">
        <v>0</v>
      </c>
      <c r="E80" s="3">
        <v>435</v>
      </c>
      <c r="F80" s="3">
        <v>241</v>
      </c>
      <c r="G80" s="3">
        <v>240</v>
      </c>
      <c r="H80" s="3">
        <v>214</v>
      </c>
      <c r="I80" s="3">
        <v>117</v>
      </c>
      <c r="J80" s="3">
        <v>133</v>
      </c>
      <c r="K80" s="3">
        <v>118</v>
      </c>
      <c r="L80" s="3">
        <v>96</v>
      </c>
      <c r="M80" s="3">
        <f t="shared" si="2"/>
        <v>2156</v>
      </c>
    </row>
    <row r="81" spans="2:13" x14ac:dyDescent="0.65">
      <c r="B81" s="1">
        <v>20250529</v>
      </c>
      <c r="C81" s="3">
        <v>2336</v>
      </c>
      <c r="D81" s="3">
        <v>0</v>
      </c>
      <c r="E81" s="3">
        <v>581</v>
      </c>
      <c r="F81" s="3">
        <v>1719</v>
      </c>
      <c r="G81" s="3">
        <v>608</v>
      </c>
      <c r="H81" s="3">
        <v>245</v>
      </c>
      <c r="I81" s="3">
        <v>1440</v>
      </c>
      <c r="J81" s="3">
        <v>174</v>
      </c>
      <c r="K81" s="3">
        <v>156</v>
      </c>
      <c r="L81" s="3">
        <v>133</v>
      </c>
      <c r="M81" s="3">
        <f t="shared" si="2"/>
        <v>7392</v>
      </c>
    </row>
    <row r="82" spans="2:13" x14ac:dyDescent="0.65">
      <c r="B82" s="1">
        <v>20250530</v>
      </c>
      <c r="C82" s="3">
        <v>637</v>
      </c>
      <c r="D82" s="3">
        <v>0</v>
      </c>
      <c r="E82" s="3">
        <v>499</v>
      </c>
      <c r="F82" s="3">
        <v>245</v>
      </c>
      <c r="G82" s="3">
        <v>304</v>
      </c>
      <c r="H82" s="3">
        <v>202</v>
      </c>
      <c r="I82" s="3">
        <v>91</v>
      </c>
      <c r="J82" s="3">
        <v>133</v>
      </c>
      <c r="K82" s="3">
        <v>113</v>
      </c>
      <c r="L82" s="3">
        <v>120</v>
      </c>
      <c r="M82" s="3">
        <f t="shared" si="2"/>
        <v>2344</v>
      </c>
    </row>
    <row r="83" spans="2:13" x14ac:dyDescent="0.65">
      <c r="B83" s="1">
        <v>20250531</v>
      </c>
      <c r="C83" s="3">
        <v>361</v>
      </c>
      <c r="D83" s="3">
        <v>0</v>
      </c>
      <c r="E83" s="3">
        <v>282</v>
      </c>
      <c r="F83" s="3">
        <v>165</v>
      </c>
      <c r="G83" s="3">
        <v>161</v>
      </c>
      <c r="H83" s="3">
        <v>144</v>
      </c>
      <c r="I83" s="3">
        <v>83</v>
      </c>
      <c r="J83" s="3">
        <v>77</v>
      </c>
      <c r="K83" s="3">
        <v>62</v>
      </c>
      <c r="L83" s="3">
        <v>54</v>
      </c>
      <c r="M83" s="3">
        <f t="shared" si="2"/>
        <v>1389</v>
      </c>
    </row>
    <row r="84" spans="2:13" x14ac:dyDescent="0.65">
      <c r="B84" s="1">
        <v>20250601</v>
      </c>
      <c r="C84" s="3">
        <v>779</v>
      </c>
      <c r="D84" s="3">
        <v>0</v>
      </c>
      <c r="E84" s="3">
        <v>675</v>
      </c>
      <c r="F84" s="3">
        <v>292</v>
      </c>
      <c r="G84" s="3">
        <v>380</v>
      </c>
      <c r="H84" s="3">
        <v>308</v>
      </c>
      <c r="I84" s="3">
        <v>117</v>
      </c>
      <c r="J84" s="3">
        <v>171</v>
      </c>
      <c r="K84" s="3">
        <v>149</v>
      </c>
      <c r="L84" s="3">
        <v>79</v>
      </c>
      <c r="M84" s="3">
        <f t="shared" si="2"/>
        <v>2950</v>
      </c>
    </row>
    <row r="85" spans="2:13" x14ac:dyDescent="0.65">
      <c r="B85" s="1">
        <v>20250602</v>
      </c>
      <c r="C85" s="3">
        <v>1223</v>
      </c>
      <c r="D85" s="3">
        <v>0</v>
      </c>
      <c r="E85" s="3">
        <v>1048</v>
      </c>
      <c r="F85" s="3">
        <v>463</v>
      </c>
      <c r="G85" s="3">
        <v>526</v>
      </c>
      <c r="H85" s="3">
        <v>439</v>
      </c>
      <c r="I85" s="3">
        <v>168</v>
      </c>
      <c r="J85" s="3">
        <v>275</v>
      </c>
      <c r="K85" s="3">
        <v>227</v>
      </c>
      <c r="L85" s="3">
        <v>178</v>
      </c>
      <c r="M85" s="3">
        <f t="shared" si="2"/>
        <v>4547</v>
      </c>
    </row>
    <row r="86" spans="2:13" x14ac:dyDescent="0.65">
      <c r="B86" s="1">
        <v>20250603</v>
      </c>
      <c r="C86" s="3">
        <v>4341</v>
      </c>
      <c r="D86" s="3">
        <v>0</v>
      </c>
      <c r="E86" s="3">
        <v>2501</v>
      </c>
      <c r="F86" s="3">
        <v>2741</v>
      </c>
      <c r="G86" s="3">
        <v>1440</v>
      </c>
      <c r="H86" s="3">
        <v>1609</v>
      </c>
      <c r="I86" s="3">
        <v>1885</v>
      </c>
      <c r="J86" s="3">
        <v>306</v>
      </c>
      <c r="K86" s="3">
        <v>274</v>
      </c>
      <c r="L86" s="3">
        <v>365</v>
      </c>
      <c r="M86" s="3">
        <f t="shared" si="2"/>
        <v>15462</v>
      </c>
    </row>
    <row r="87" spans="2:13" x14ac:dyDescent="0.65">
      <c r="B87" s="1">
        <v>20250604</v>
      </c>
      <c r="C87" s="3">
        <v>3323</v>
      </c>
      <c r="D87" s="3">
        <v>0</v>
      </c>
      <c r="E87" s="3">
        <v>1476</v>
      </c>
      <c r="F87" s="3">
        <v>2234</v>
      </c>
      <c r="G87" s="3">
        <v>892</v>
      </c>
      <c r="H87" s="3">
        <v>860</v>
      </c>
      <c r="I87" s="3">
        <v>1663</v>
      </c>
      <c r="J87" s="3">
        <v>297</v>
      </c>
      <c r="K87" s="3">
        <v>274</v>
      </c>
      <c r="L87" s="3">
        <v>228</v>
      </c>
      <c r="M87" s="3">
        <f t="shared" si="2"/>
        <v>11247</v>
      </c>
    </row>
    <row r="88" spans="2:13" x14ac:dyDescent="0.65">
      <c r="B88" s="1">
        <v>20250605</v>
      </c>
      <c r="C88" s="3">
        <v>2347</v>
      </c>
      <c r="D88" s="3">
        <v>0</v>
      </c>
      <c r="E88" s="3">
        <v>950</v>
      </c>
      <c r="F88" s="3">
        <v>1671</v>
      </c>
      <c r="G88" s="3">
        <v>664</v>
      </c>
      <c r="H88" s="3">
        <v>506</v>
      </c>
      <c r="I88" s="3">
        <v>1198</v>
      </c>
      <c r="J88" s="3">
        <v>207</v>
      </c>
      <c r="K88" s="3">
        <v>196</v>
      </c>
      <c r="L88" s="3">
        <v>161</v>
      </c>
      <c r="M88" s="3">
        <f t="shared" si="2"/>
        <v>7900</v>
      </c>
    </row>
    <row r="89" spans="2:13" x14ac:dyDescent="0.65">
      <c r="B89" s="1">
        <v>20250606</v>
      </c>
      <c r="C89" s="3">
        <v>2409</v>
      </c>
      <c r="D89" s="3">
        <v>0</v>
      </c>
      <c r="E89" s="3">
        <v>938</v>
      </c>
      <c r="F89" s="3">
        <v>1659</v>
      </c>
      <c r="G89" s="3">
        <v>726</v>
      </c>
      <c r="H89" s="3">
        <v>529</v>
      </c>
      <c r="I89" s="3">
        <v>1185</v>
      </c>
      <c r="J89" s="3">
        <v>191</v>
      </c>
      <c r="K89" s="3">
        <v>176</v>
      </c>
      <c r="L89" s="3">
        <v>170</v>
      </c>
      <c r="M89" s="3">
        <f t="shared" si="2"/>
        <v>7983</v>
      </c>
    </row>
    <row r="90" spans="2:13" x14ac:dyDescent="0.65">
      <c r="B90" s="1">
        <v>20250607</v>
      </c>
      <c r="C90" s="3">
        <v>2603</v>
      </c>
      <c r="D90" s="3">
        <v>0</v>
      </c>
      <c r="E90" s="3">
        <v>839</v>
      </c>
      <c r="F90" s="3">
        <v>1895</v>
      </c>
      <c r="G90" s="3">
        <v>690</v>
      </c>
      <c r="H90" s="3">
        <v>491</v>
      </c>
      <c r="I90" s="3">
        <v>1447</v>
      </c>
      <c r="J90" s="3">
        <v>188</v>
      </c>
      <c r="K90" s="3">
        <v>175</v>
      </c>
      <c r="L90" s="3">
        <v>101</v>
      </c>
      <c r="M90" s="3">
        <f t="shared" si="2"/>
        <v>8429</v>
      </c>
    </row>
    <row r="91" spans="2:13" x14ac:dyDescent="0.65">
      <c r="B91" s="1">
        <v>20250608</v>
      </c>
      <c r="C91" s="3">
        <v>2609</v>
      </c>
      <c r="D91" s="3">
        <v>0</v>
      </c>
      <c r="E91" s="3">
        <v>791</v>
      </c>
      <c r="F91" s="3">
        <v>1941</v>
      </c>
      <c r="G91" s="3">
        <v>707</v>
      </c>
      <c r="H91" s="3">
        <v>436</v>
      </c>
      <c r="I91" s="3">
        <v>1483</v>
      </c>
      <c r="J91" s="3">
        <v>178</v>
      </c>
      <c r="K91" s="3">
        <v>172</v>
      </c>
      <c r="L91" s="3">
        <v>112</v>
      </c>
      <c r="M91" s="3">
        <f t="shared" si="2"/>
        <v>8429</v>
      </c>
    </row>
    <row r="92" spans="2:13" x14ac:dyDescent="0.65">
      <c r="B92" s="1">
        <v>20250609</v>
      </c>
      <c r="C92" s="3">
        <v>2549</v>
      </c>
      <c r="D92" s="3">
        <v>0</v>
      </c>
      <c r="E92" s="3">
        <v>825</v>
      </c>
      <c r="F92" s="3">
        <v>1841</v>
      </c>
      <c r="G92" s="3">
        <v>766</v>
      </c>
      <c r="H92" s="3">
        <v>458</v>
      </c>
      <c r="I92" s="3">
        <v>1322</v>
      </c>
      <c r="J92" s="3">
        <v>166</v>
      </c>
      <c r="K92" s="3">
        <v>156</v>
      </c>
      <c r="L92" s="3">
        <v>192</v>
      </c>
      <c r="M92" s="3">
        <f t="shared" si="2"/>
        <v>8275</v>
      </c>
    </row>
    <row r="93" spans="2:13" x14ac:dyDescent="0.65">
      <c r="B93" s="1">
        <v>20250610</v>
      </c>
      <c r="C93" s="3">
        <v>4006</v>
      </c>
      <c r="D93" s="3">
        <v>0</v>
      </c>
      <c r="E93" s="3">
        <v>1201</v>
      </c>
      <c r="F93" s="3">
        <v>2930</v>
      </c>
      <c r="G93" s="3">
        <v>1037</v>
      </c>
      <c r="H93" s="3">
        <v>641</v>
      </c>
      <c r="I93" s="3">
        <v>2173</v>
      </c>
      <c r="J93" s="3">
        <v>211</v>
      </c>
      <c r="K93" s="3">
        <v>191</v>
      </c>
      <c r="L93" s="3">
        <v>213</v>
      </c>
      <c r="M93" s="3">
        <f t="shared" si="2"/>
        <v>12603</v>
      </c>
    </row>
    <row r="94" spans="2:13" x14ac:dyDescent="0.65">
      <c r="B94" s="1">
        <v>20250611</v>
      </c>
      <c r="C94" s="3">
        <v>4164</v>
      </c>
      <c r="D94" s="3">
        <v>0</v>
      </c>
      <c r="E94" s="3">
        <v>1155</v>
      </c>
      <c r="F94" s="3">
        <v>3152</v>
      </c>
      <c r="G94" s="3">
        <v>1144</v>
      </c>
      <c r="H94" s="3">
        <v>650</v>
      </c>
      <c r="I94" s="3">
        <v>2307</v>
      </c>
      <c r="J94" s="3">
        <v>219</v>
      </c>
      <c r="K94" s="3">
        <v>211</v>
      </c>
      <c r="L94" s="3">
        <v>214</v>
      </c>
      <c r="M94" s="3">
        <f t="shared" si="2"/>
        <v>13216</v>
      </c>
    </row>
    <row r="95" spans="2:13" x14ac:dyDescent="0.65">
      <c r="B95" s="1">
        <v>20250612</v>
      </c>
      <c r="C95" s="3">
        <v>1007</v>
      </c>
      <c r="D95" s="3">
        <v>0</v>
      </c>
      <c r="E95" s="3">
        <v>723</v>
      </c>
      <c r="F95" s="3">
        <v>592</v>
      </c>
      <c r="G95" s="3">
        <v>357</v>
      </c>
      <c r="H95" s="3">
        <v>446</v>
      </c>
      <c r="I95" s="3">
        <v>347</v>
      </c>
      <c r="J95" s="3">
        <v>163</v>
      </c>
      <c r="K95" s="3">
        <v>148</v>
      </c>
      <c r="L95" s="3">
        <v>121</v>
      </c>
      <c r="M95" s="3">
        <f t="shared" si="2"/>
        <v>3904</v>
      </c>
    </row>
    <row r="96" spans="2:13" x14ac:dyDescent="0.65">
      <c r="B96" s="1">
        <v>20250613</v>
      </c>
      <c r="C96" s="3">
        <v>744</v>
      </c>
      <c r="D96" s="3">
        <v>0</v>
      </c>
      <c r="E96" s="3">
        <v>670</v>
      </c>
      <c r="F96" s="3">
        <v>242</v>
      </c>
      <c r="G96" s="3">
        <v>300</v>
      </c>
      <c r="H96" s="3">
        <v>344</v>
      </c>
      <c r="I96" s="3">
        <v>72</v>
      </c>
      <c r="J96" s="3">
        <v>172</v>
      </c>
      <c r="K96" s="3">
        <v>161</v>
      </c>
      <c r="L96" s="3">
        <v>138</v>
      </c>
      <c r="M96" s="3">
        <f t="shared" si="2"/>
        <v>2843</v>
      </c>
    </row>
    <row r="97" spans="2:13" x14ac:dyDescent="0.65">
      <c r="B97" s="1">
        <v>20250614</v>
      </c>
      <c r="C97" s="3">
        <v>454</v>
      </c>
      <c r="D97" s="3">
        <v>0</v>
      </c>
      <c r="E97" s="3">
        <v>443</v>
      </c>
      <c r="F97" s="3">
        <v>199</v>
      </c>
      <c r="G97" s="3">
        <v>201</v>
      </c>
      <c r="H97" s="3">
        <v>249</v>
      </c>
      <c r="I97" s="3">
        <v>65</v>
      </c>
      <c r="J97" s="3">
        <v>119</v>
      </c>
      <c r="K97" s="3">
        <v>102</v>
      </c>
      <c r="L97" s="3">
        <v>63</v>
      </c>
      <c r="M97" s="3">
        <f t="shared" si="2"/>
        <v>1895</v>
      </c>
    </row>
    <row r="98" spans="2:13" x14ac:dyDescent="0.65">
      <c r="B98" s="1">
        <v>20250615</v>
      </c>
      <c r="C98" s="3">
        <v>382</v>
      </c>
      <c r="D98" s="3">
        <v>0</v>
      </c>
      <c r="E98" s="3">
        <v>332</v>
      </c>
      <c r="F98" s="3">
        <v>181</v>
      </c>
      <c r="G98" s="3">
        <v>154</v>
      </c>
      <c r="H98" s="3">
        <v>189</v>
      </c>
      <c r="I98" s="3">
        <v>73</v>
      </c>
      <c r="J98" s="3">
        <v>79</v>
      </c>
      <c r="K98" s="3">
        <v>73</v>
      </c>
      <c r="L98" s="3">
        <v>34</v>
      </c>
      <c r="M98" s="3">
        <f t="shared" si="2"/>
        <v>1497</v>
      </c>
    </row>
    <row r="99" spans="2:13" x14ac:dyDescent="0.65">
      <c r="B99" s="1">
        <v>20250616</v>
      </c>
      <c r="C99" s="3">
        <v>532</v>
      </c>
      <c r="D99" s="3">
        <v>0</v>
      </c>
      <c r="E99" s="3">
        <v>395</v>
      </c>
      <c r="F99" s="3">
        <v>222</v>
      </c>
      <c r="G99" s="3">
        <v>227</v>
      </c>
      <c r="H99" s="3">
        <v>215</v>
      </c>
      <c r="I99" s="3">
        <v>84</v>
      </c>
      <c r="J99" s="3">
        <v>92</v>
      </c>
      <c r="K99" s="3">
        <v>86</v>
      </c>
      <c r="L99" s="3">
        <v>83</v>
      </c>
      <c r="M99" s="3">
        <f t="shared" si="2"/>
        <v>1936</v>
      </c>
    </row>
    <row r="100" spans="2:13" x14ac:dyDescent="0.65">
      <c r="B100" s="1">
        <v>20250617</v>
      </c>
      <c r="C100" s="3">
        <v>517</v>
      </c>
      <c r="D100" s="3">
        <v>0</v>
      </c>
      <c r="E100" s="3">
        <v>421</v>
      </c>
      <c r="F100" s="3">
        <v>199</v>
      </c>
      <c r="G100" s="3">
        <v>217</v>
      </c>
      <c r="H100" s="3">
        <v>200</v>
      </c>
      <c r="I100" s="3">
        <v>74</v>
      </c>
      <c r="J100" s="3">
        <v>145</v>
      </c>
      <c r="K100" s="3">
        <v>139</v>
      </c>
      <c r="L100" s="3">
        <v>92</v>
      </c>
      <c r="M100" s="3">
        <f t="shared" si="2"/>
        <v>2004</v>
      </c>
    </row>
    <row r="101" spans="2:13" x14ac:dyDescent="0.65">
      <c r="B101" s="1">
        <v>20250618</v>
      </c>
      <c r="C101" s="3">
        <v>446</v>
      </c>
      <c r="D101" s="3">
        <v>0</v>
      </c>
      <c r="E101" s="3">
        <v>361</v>
      </c>
      <c r="F101" s="3">
        <v>191</v>
      </c>
      <c r="G101" s="3">
        <v>197</v>
      </c>
      <c r="H101" s="3">
        <v>157</v>
      </c>
      <c r="I101" s="3">
        <v>76</v>
      </c>
      <c r="J101" s="3">
        <v>115</v>
      </c>
      <c r="K101" s="3">
        <v>105</v>
      </c>
      <c r="L101" s="3">
        <v>96</v>
      </c>
      <c r="M101" s="3">
        <f t="shared" si="2"/>
        <v>1744</v>
      </c>
    </row>
    <row r="102" spans="2:13" x14ac:dyDescent="0.65">
      <c r="B102" s="1">
        <v>20250619</v>
      </c>
      <c r="C102" s="3">
        <v>513</v>
      </c>
      <c r="D102" s="3">
        <v>0</v>
      </c>
      <c r="E102" s="3">
        <v>412</v>
      </c>
      <c r="F102" s="3">
        <v>214</v>
      </c>
      <c r="G102" s="3">
        <v>236</v>
      </c>
      <c r="H102" s="3">
        <v>157</v>
      </c>
      <c r="I102" s="3">
        <v>84</v>
      </c>
      <c r="J102" s="3">
        <v>106</v>
      </c>
      <c r="K102" s="3">
        <v>92</v>
      </c>
      <c r="L102" s="3">
        <v>94</v>
      </c>
      <c r="M102" s="3">
        <f t="shared" si="2"/>
        <v>1908</v>
      </c>
    </row>
    <row r="103" spans="2:13" x14ac:dyDescent="0.65">
      <c r="B103" s="1">
        <v>20250620</v>
      </c>
      <c r="C103" s="3">
        <v>487</v>
      </c>
      <c r="D103" s="3">
        <v>0</v>
      </c>
      <c r="E103" s="3">
        <v>402</v>
      </c>
      <c r="F103" s="3">
        <v>221</v>
      </c>
      <c r="G103" s="3">
        <v>225</v>
      </c>
      <c r="H103" s="3">
        <v>201</v>
      </c>
      <c r="I103" s="3">
        <v>93</v>
      </c>
      <c r="J103" s="3">
        <v>113</v>
      </c>
      <c r="K103" s="3">
        <v>99</v>
      </c>
      <c r="L103" s="3">
        <v>71</v>
      </c>
      <c r="M103" s="3">
        <f t="shared" si="2"/>
        <v>1912</v>
      </c>
    </row>
    <row r="104" spans="2:13" x14ac:dyDescent="0.65">
      <c r="B104" s="1">
        <v>20250621</v>
      </c>
      <c r="C104" s="3">
        <v>418</v>
      </c>
      <c r="D104" s="3">
        <v>0</v>
      </c>
      <c r="E104" s="3">
        <v>366</v>
      </c>
      <c r="F104" s="3">
        <v>176</v>
      </c>
      <c r="G104" s="3">
        <v>191</v>
      </c>
      <c r="H104" s="3">
        <v>184</v>
      </c>
      <c r="I104" s="3">
        <v>78</v>
      </c>
      <c r="J104" s="3">
        <v>94</v>
      </c>
      <c r="K104" s="3">
        <v>82</v>
      </c>
      <c r="L104" s="3">
        <v>69</v>
      </c>
      <c r="M104" s="3">
        <f t="shared" si="2"/>
        <v>1658</v>
      </c>
    </row>
    <row r="105" spans="2:13" x14ac:dyDescent="0.65">
      <c r="B105" s="1">
        <v>20250622</v>
      </c>
      <c r="C105" s="3">
        <v>504</v>
      </c>
      <c r="D105" s="3">
        <v>0</v>
      </c>
      <c r="E105" s="3">
        <v>529</v>
      </c>
      <c r="F105" s="3">
        <v>167</v>
      </c>
      <c r="G105" s="3">
        <v>231</v>
      </c>
      <c r="H105" s="3">
        <v>234</v>
      </c>
      <c r="I105" s="3">
        <v>78</v>
      </c>
      <c r="J105" s="3">
        <v>225</v>
      </c>
      <c r="K105" s="3">
        <v>220</v>
      </c>
      <c r="L105" s="3">
        <v>59</v>
      </c>
      <c r="M105" s="3">
        <f t="shared" si="2"/>
        <v>2247</v>
      </c>
    </row>
    <row r="106" spans="2:13" x14ac:dyDescent="0.65">
      <c r="B106" s="1">
        <v>20250623</v>
      </c>
      <c r="C106" s="3">
        <v>532</v>
      </c>
      <c r="D106" s="3">
        <v>0</v>
      </c>
      <c r="E106" s="3">
        <v>483</v>
      </c>
      <c r="F106" s="3">
        <v>190</v>
      </c>
      <c r="G106" s="3">
        <v>233</v>
      </c>
      <c r="H106" s="3">
        <v>224</v>
      </c>
      <c r="I106" s="3">
        <v>73</v>
      </c>
      <c r="J106" s="3">
        <v>131</v>
      </c>
      <c r="K106" s="3">
        <v>117</v>
      </c>
      <c r="L106" s="3">
        <v>89</v>
      </c>
      <c r="M106" s="3">
        <f t="shared" si="2"/>
        <v>2072</v>
      </c>
    </row>
    <row r="107" spans="2:13" x14ac:dyDescent="0.65">
      <c r="B107" s="1">
        <v>20250624</v>
      </c>
      <c r="C107" s="3">
        <v>518</v>
      </c>
      <c r="D107" s="3">
        <v>0</v>
      </c>
      <c r="E107" s="3">
        <v>439</v>
      </c>
      <c r="F107" s="3">
        <v>204</v>
      </c>
      <c r="G107" s="3">
        <v>245</v>
      </c>
      <c r="H107" s="3">
        <v>195</v>
      </c>
      <c r="I107" s="3">
        <v>69</v>
      </c>
      <c r="J107" s="3">
        <v>91</v>
      </c>
      <c r="K107" s="3">
        <v>80</v>
      </c>
      <c r="L107" s="3">
        <v>80</v>
      </c>
      <c r="M107" s="3">
        <f t="shared" si="2"/>
        <v>1921</v>
      </c>
    </row>
    <row r="108" spans="2:13" x14ac:dyDescent="0.65">
      <c r="B108" s="1">
        <v>20250625</v>
      </c>
      <c r="C108" s="3">
        <v>623</v>
      </c>
      <c r="D108" s="3">
        <v>0</v>
      </c>
      <c r="E108" s="3">
        <v>586</v>
      </c>
      <c r="F108" s="3">
        <v>202</v>
      </c>
      <c r="G108" s="3">
        <v>287</v>
      </c>
      <c r="H108" s="3">
        <v>276</v>
      </c>
      <c r="I108" s="3">
        <v>71</v>
      </c>
      <c r="J108" s="3">
        <v>117</v>
      </c>
      <c r="K108" s="3">
        <v>109</v>
      </c>
      <c r="L108" s="3">
        <v>104</v>
      </c>
      <c r="M108" s="3">
        <f t="shared" si="2"/>
        <v>2375</v>
      </c>
    </row>
    <row r="109" spans="2:13" x14ac:dyDescent="0.65">
      <c r="B109" s="1">
        <v>20250626</v>
      </c>
      <c r="C109" s="3">
        <v>567</v>
      </c>
      <c r="D109" s="3">
        <v>0</v>
      </c>
      <c r="E109" s="3">
        <v>490</v>
      </c>
      <c r="F109" s="3">
        <v>205</v>
      </c>
      <c r="G109" s="3">
        <v>272</v>
      </c>
      <c r="H109" s="3">
        <v>229</v>
      </c>
      <c r="I109" s="3">
        <v>80</v>
      </c>
      <c r="J109" s="3">
        <v>108</v>
      </c>
      <c r="K109" s="3">
        <v>94</v>
      </c>
      <c r="L109" s="3">
        <v>91</v>
      </c>
      <c r="M109" s="3">
        <f t="shared" si="2"/>
        <v>2136</v>
      </c>
    </row>
    <row r="110" spans="2:13" x14ac:dyDescent="0.65">
      <c r="B110" s="1">
        <v>20250627</v>
      </c>
      <c r="C110" s="3">
        <v>517</v>
      </c>
      <c r="D110" s="3">
        <v>0</v>
      </c>
      <c r="E110" s="3">
        <v>440</v>
      </c>
      <c r="F110" s="3">
        <v>199</v>
      </c>
      <c r="G110" s="3">
        <v>228</v>
      </c>
      <c r="H110" s="3">
        <v>183</v>
      </c>
      <c r="I110" s="3">
        <v>83</v>
      </c>
      <c r="J110" s="3">
        <v>147</v>
      </c>
      <c r="K110" s="3">
        <v>134</v>
      </c>
      <c r="L110" s="3">
        <v>93</v>
      </c>
      <c r="M110" s="3">
        <f t="shared" si="2"/>
        <v>2024</v>
      </c>
    </row>
    <row r="111" spans="2:13" x14ac:dyDescent="0.65">
      <c r="B111" s="1">
        <v>20250628</v>
      </c>
      <c r="C111" s="3">
        <v>385</v>
      </c>
      <c r="D111" s="3">
        <v>0</v>
      </c>
      <c r="E111" s="3">
        <v>351</v>
      </c>
      <c r="F111" s="3">
        <v>143</v>
      </c>
      <c r="G111" s="3">
        <v>180</v>
      </c>
      <c r="H111" s="3">
        <v>135</v>
      </c>
      <c r="I111" s="3">
        <v>58</v>
      </c>
      <c r="J111" s="3">
        <v>96</v>
      </c>
      <c r="K111" s="3">
        <v>89</v>
      </c>
      <c r="L111" s="3">
        <v>65</v>
      </c>
      <c r="M111" s="3">
        <f t="shared" si="2"/>
        <v>1502</v>
      </c>
    </row>
    <row r="112" spans="2:13" x14ac:dyDescent="0.65">
      <c r="B112" s="1">
        <v>20250629</v>
      </c>
      <c r="C112" s="3">
        <v>498</v>
      </c>
      <c r="D112" s="3">
        <v>0</v>
      </c>
      <c r="E112" s="3">
        <v>452</v>
      </c>
      <c r="F112" s="3">
        <v>180</v>
      </c>
      <c r="G112" s="3">
        <v>227</v>
      </c>
      <c r="H112" s="3">
        <v>206</v>
      </c>
      <c r="I112" s="3">
        <v>67</v>
      </c>
      <c r="J112" s="3">
        <v>112</v>
      </c>
      <c r="K112" s="3">
        <v>102</v>
      </c>
      <c r="L112" s="3">
        <v>56</v>
      </c>
      <c r="M112" s="3">
        <f t="shared" si="2"/>
        <v>1900</v>
      </c>
    </row>
    <row r="113" spans="2:13" x14ac:dyDescent="0.65">
      <c r="B113" s="1">
        <v>20250630</v>
      </c>
      <c r="C113" s="3">
        <v>577</v>
      </c>
      <c r="D113" s="3">
        <v>0</v>
      </c>
      <c r="E113" s="3">
        <v>534</v>
      </c>
      <c r="F113" s="3">
        <v>234</v>
      </c>
      <c r="G113" s="3">
        <v>258</v>
      </c>
      <c r="H113" s="3">
        <v>277</v>
      </c>
      <c r="I113" s="3">
        <v>97</v>
      </c>
      <c r="J113" s="3">
        <v>136</v>
      </c>
      <c r="K113" s="3">
        <v>123</v>
      </c>
      <c r="L113" s="3">
        <v>89</v>
      </c>
      <c r="M113" s="3">
        <f t="shared" si="2"/>
        <v>2325</v>
      </c>
    </row>
    <row r="114" spans="2:13" x14ac:dyDescent="0.65">
      <c r="B114" s="1">
        <v>20250701</v>
      </c>
      <c r="C114" s="3">
        <v>1197</v>
      </c>
      <c r="D114" s="3">
        <v>0</v>
      </c>
      <c r="E114" s="3">
        <v>691</v>
      </c>
      <c r="F114" s="3">
        <v>736</v>
      </c>
      <c r="G114" s="3">
        <v>416</v>
      </c>
      <c r="H114" s="3">
        <v>388</v>
      </c>
      <c r="I114" s="3">
        <v>457</v>
      </c>
      <c r="J114" s="3">
        <v>144</v>
      </c>
      <c r="K114" s="3">
        <v>130</v>
      </c>
      <c r="L114" s="3">
        <v>109</v>
      </c>
      <c r="M114" s="3">
        <f t="shared" si="2"/>
        <v>4268</v>
      </c>
    </row>
    <row r="115" spans="2:13" x14ac:dyDescent="0.65">
      <c r="B115" s="1">
        <v>20250702</v>
      </c>
      <c r="C115" s="3">
        <v>1573</v>
      </c>
      <c r="D115" s="3">
        <v>0</v>
      </c>
      <c r="E115" s="3">
        <v>721</v>
      </c>
      <c r="F115" s="3">
        <v>1053</v>
      </c>
      <c r="G115" s="3">
        <v>502</v>
      </c>
      <c r="H115" s="3">
        <v>356</v>
      </c>
      <c r="I115" s="3">
        <v>705</v>
      </c>
      <c r="J115" s="3">
        <v>125</v>
      </c>
      <c r="K115" s="3">
        <v>124</v>
      </c>
      <c r="L115" s="3">
        <v>114</v>
      </c>
      <c r="M115" s="3">
        <f t="shared" si="2"/>
        <v>5273</v>
      </c>
    </row>
    <row r="116" spans="2:13" x14ac:dyDescent="0.65">
      <c r="B116" s="1">
        <v>20250703</v>
      </c>
      <c r="C116" s="3">
        <v>1732</v>
      </c>
      <c r="D116" s="3">
        <v>0</v>
      </c>
      <c r="E116" s="3">
        <v>681</v>
      </c>
      <c r="F116" s="3">
        <v>1179</v>
      </c>
      <c r="G116" s="3">
        <v>618</v>
      </c>
      <c r="H116" s="3">
        <v>328</v>
      </c>
      <c r="I116" s="3">
        <v>775</v>
      </c>
      <c r="J116" s="3">
        <v>112</v>
      </c>
      <c r="K116" s="3">
        <v>99</v>
      </c>
      <c r="L116" s="3">
        <v>125</v>
      </c>
      <c r="M116" s="3">
        <f t="shared" si="2"/>
        <v>5649</v>
      </c>
    </row>
    <row r="117" spans="2:13" x14ac:dyDescent="0.65">
      <c r="B117" s="1">
        <v>20250704</v>
      </c>
      <c r="C117" s="3">
        <v>1785</v>
      </c>
      <c r="D117" s="3">
        <v>0</v>
      </c>
      <c r="E117" s="3">
        <v>550</v>
      </c>
      <c r="F117" s="3">
        <v>1335</v>
      </c>
      <c r="G117" s="3">
        <v>498</v>
      </c>
      <c r="H117" s="3">
        <v>277</v>
      </c>
      <c r="I117" s="3">
        <v>958</v>
      </c>
      <c r="J117" s="3">
        <v>164</v>
      </c>
      <c r="K117" s="3">
        <v>155</v>
      </c>
      <c r="L117" s="3">
        <v>122</v>
      </c>
      <c r="M117" s="3">
        <f t="shared" si="2"/>
        <v>5844</v>
      </c>
    </row>
    <row r="118" spans="2:13" x14ac:dyDescent="0.65">
      <c r="B118" s="1">
        <v>20250705</v>
      </c>
      <c r="C118" s="3">
        <v>1582</v>
      </c>
      <c r="D118" s="3">
        <v>0</v>
      </c>
      <c r="E118" s="3">
        <v>497</v>
      </c>
      <c r="F118" s="3">
        <v>1173</v>
      </c>
      <c r="G118" s="3">
        <v>459</v>
      </c>
      <c r="H118" s="3">
        <v>235</v>
      </c>
      <c r="I118" s="3">
        <v>849</v>
      </c>
      <c r="J118" s="3">
        <v>101</v>
      </c>
      <c r="K118" s="3">
        <v>82</v>
      </c>
      <c r="L118" s="3">
        <v>78</v>
      </c>
      <c r="M118" s="3">
        <f t="shared" si="2"/>
        <v>5056</v>
      </c>
    </row>
    <row r="119" spans="2:13" x14ac:dyDescent="0.65">
      <c r="B119" s="1">
        <v>20250706</v>
      </c>
      <c r="C119" s="3">
        <v>613</v>
      </c>
      <c r="D119" s="3">
        <v>0</v>
      </c>
      <c r="E119" s="3">
        <v>325</v>
      </c>
      <c r="F119" s="3">
        <v>376</v>
      </c>
      <c r="G119" s="3">
        <v>220</v>
      </c>
      <c r="H119" s="3">
        <v>142</v>
      </c>
      <c r="I119" s="3">
        <v>233</v>
      </c>
      <c r="J119" s="3">
        <v>73</v>
      </c>
      <c r="K119" s="3">
        <v>72</v>
      </c>
      <c r="L119" s="3">
        <v>54</v>
      </c>
      <c r="M119" s="3">
        <f t="shared" si="2"/>
        <v>2108</v>
      </c>
    </row>
    <row r="120" spans="2:13" x14ac:dyDescent="0.65">
      <c r="B120" s="1">
        <v>20250707</v>
      </c>
      <c r="C120" s="3">
        <v>511</v>
      </c>
      <c r="D120" s="3">
        <v>0</v>
      </c>
      <c r="E120" s="3">
        <v>357</v>
      </c>
      <c r="F120" s="3">
        <v>278</v>
      </c>
      <c r="G120" s="3">
        <v>224</v>
      </c>
      <c r="H120" s="3">
        <v>188</v>
      </c>
      <c r="I120" s="3">
        <v>135</v>
      </c>
      <c r="J120" s="3">
        <v>79</v>
      </c>
      <c r="K120" s="3">
        <v>66</v>
      </c>
      <c r="L120" s="3">
        <v>72</v>
      </c>
      <c r="M120" s="3">
        <f t="shared" si="2"/>
        <v>1910</v>
      </c>
    </row>
    <row r="121" spans="2:13" x14ac:dyDescent="0.65">
      <c r="B121" s="1">
        <v>20250708</v>
      </c>
      <c r="C121" s="3">
        <v>964</v>
      </c>
      <c r="D121" s="3">
        <v>0</v>
      </c>
      <c r="E121" s="3">
        <v>597</v>
      </c>
      <c r="F121" s="3">
        <v>598</v>
      </c>
      <c r="G121" s="3">
        <v>344</v>
      </c>
      <c r="H121" s="3">
        <v>331</v>
      </c>
      <c r="I121" s="3">
        <v>326</v>
      </c>
      <c r="J121" s="3">
        <v>110</v>
      </c>
      <c r="K121" s="3">
        <v>103</v>
      </c>
      <c r="L121" s="3">
        <v>87</v>
      </c>
      <c r="M121" s="3">
        <f t="shared" si="2"/>
        <v>3460</v>
      </c>
    </row>
    <row r="122" spans="2:13" x14ac:dyDescent="0.65">
      <c r="B122" s="1">
        <v>20250709</v>
      </c>
      <c r="C122" s="3">
        <v>1480</v>
      </c>
      <c r="D122" s="3">
        <v>0</v>
      </c>
      <c r="E122" s="3">
        <v>584</v>
      </c>
      <c r="F122" s="3">
        <v>1004</v>
      </c>
      <c r="G122" s="3">
        <v>513</v>
      </c>
      <c r="H122" s="3">
        <v>270</v>
      </c>
      <c r="I122" s="3">
        <v>698</v>
      </c>
      <c r="J122" s="3">
        <v>113</v>
      </c>
      <c r="K122" s="3">
        <v>103</v>
      </c>
      <c r="L122" s="3">
        <v>115</v>
      </c>
      <c r="M122" s="3">
        <f t="shared" si="2"/>
        <v>4880</v>
      </c>
    </row>
    <row r="123" spans="2:13" x14ac:dyDescent="0.65">
      <c r="B123" s="1">
        <v>20250710</v>
      </c>
      <c r="C123" s="3">
        <v>1404</v>
      </c>
      <c r="D123" s="3">
        <v>0</v>
      </c>
      <c r="E123" s="3">
        <v>576</v>
      </c>
      <c r="F123" s="3">
        <v>979</v>
      </c>
      <c r="G123" s="3">
        <v>507</v>
      </c>
      <c r="H123" s="3">
        <v>286</v>
      </c>
      <c r="I123" s="3">
        <v>636</v>
      </c>
      <c r="J123" s="3">
        <v>127</v>
      </c>
      <c r="K123" s="3">
        <v>115</v>
      </c>
      <c r="L123" s="3">
        <v>93</v>
      </c>
      <c r="M123" s="3">
        <f t="shared" si="2"/>
        <v>4723</v>
      </c>
    </row>
    <row r="124" spans="2:13" x14ac:dyDescent="0.65">
      <c r="B124" s="1">
        <v>20250711</v>
      </c>
      <c r="C124" s="3">
        <v>604</v>
      </c>
      <c r="D124" s="3">
        <v>0</v>
      </c>
      <c r="E124" s="3">
        <v>560</v>
      </c>
      <c r="F124" s="3">
        <v>190</v>
      </c>
      <c r="G124" s="3">
        <v>284</v>
      </c>
      <c r="H124" s="3">
        <v>269</v>
      </c>
      <c r="I124" s="3">
        <v>70</v>
      </c>
      <c r="J124" s="3">
        <v>129</v>
      </c>
      <c r="K124" s="3">
        <v>116</v>
      </c>
      <c r="L124" s="3">
        <v>122</v>
      </c>
      <c r="M124" s="3">
        <f t="shared" si="2"/>
        <v>2344</v>
      </c>
    </row>
    <row r="125" spans="2:13" x14ac:dyDescent="0.65">
      <c r="B125" s="1">
        <v>20250712</v>
      </c>
      <c r="C125" s="3">
        <v>327</v>
      </c>
      <c r="D125" s="3">
        <v>0</v>
      </c>
      <c r="E125" s="3">
        <v>268</v>
      </c>
      <c r="F125" s="3">
        <v>126</v>
      </c>
      <c r="G125" s="3">
        <v>154</v>
      </c>
      <c r="H125" s="3">
        <v>87</v>
      </c>
      <c r="I125" s="3">
        <v>50</v>
      </c>
      <c r="J125" s="3">
        <v>64</v>
      </c>
      <c r="K125" s="3">
        <v>61</v>
      </c>
      <c r="L125" s="3">
        <v>43</v>
      </c>
      <c r="M125" s="3">
        <f t="shared" si="2"/>
        <v>1180</v>
      </c>
    </row>
    <row r="126" spans="2:13" x14ac:dyDescent="0.65">
      <c r="B126" s="1">
        <v>20250713</v>
      </c>
      <c r="C126" s="3">
        <v>299</v>
      </c>
      <c r="D126" s="3">
        <v>0</v>
      </c>
      <c r="E126" s="3">
        <v>263</v>
      </c>
      <c r="F126" s="3">
        <v>113</v>
      </c>
      <c r="G126" s="3">
        <v>148</v>
      </c>
      <c r="H126" s="3">
        <v>92</v>
      </c>
      <c r="I126" s="3">
        <v>46</v>
      </c>
      <c r="J126" s="3">
        <v>57</v>
      </c>
      <c r="K126" s="3">
        <v>53</v>
      </c>
      <c r="L126" s="3">
        <v>50</v>
      </c>
      <c r="M126" s="3">
        <f t="shared" si="2"/>
        <v>1121</v>
      </c>
    </row>
    <row r="127" spans="2:13" x14ac:dyDescent="0.65">
      <c r="B127" s="1">
        <v>20250714</v>
      </c>
      <c r="C127" s="3">
        <v>487</v>
      </c>
      <c r="D127" s="3">
        <v>0</v>
      </c>
      <c r="E127" s="3">
        <v>378</v>
      </c>
      <c r="F127" s="3">
        <v>193</v>
      </c>
      <c r="G127" s="3">
        <v>232</v>
      </c>
      <c r="H127" s="3">
        <v>148</v>
      </c>
      <c r="I127" s="3">
        <v>83</v>
      </c>
      <c r="J127" s="3">
        <v>121</v>
      </c>
      <c r="K127" s="3">
        <v>111</v>
      </c>
      <c r="L127" s="3">
        <v>114</v>
      </c>
      <c r="M127" s="3">
        <f t="shared" si="2"/>
        <v>1867</v>
      </c>
    </row>
    <row r="128" spans="2:13" x14ac:dyDescent="0.65">
      <c r="B128" s="1">
        <v>20250715</v>
      </c>
      <c r="C128" s="3">
        <v>517</v>
      </c>
      <c r="D128" s="3">
        <v>0</v>
      </c>
      <c r="E128" s="3">
        <v>429</v>
      </c>
      <c r="F128" s="3">
        <v>192</v>
      </c>
      <c r="G128" s="3">
        <v>216</v>
      </c>
      <c r="H128" s="3">
        <v>182</v>
      </c>
      <c r="I128" s="3">
        <v>86</v>
      </c>
      <c r="J128" s="3">
        <v>86</v>
      </c>
      <c r="K128" s="3">
        <v>83</v>
      </c>
      <c r="L128" s="3">
        <v>102</v>
      </c>
      <c r="M128" s="3">
        <f t="shared" si="2"/>
        <v>1893</v>
      </c>
    </row>
    <row r="129" spans="2:13" x14ac:dyDescent="0.65">
      <c r="B129" s="1">
        <v>20250716</v>
      </c>
      <c r="C129" s="3">
        <v>491</v>
      </c>
      <c r="D129" s="3">
        <v>0</v>
      </c>
      <c r="E129" s="3">
        <v>403</v>
      </c>
      <c r="F129" s="3">
        <v>191</v>
      </c>
      <c r="G129" s="3">
        <v>220</v>
      </c>
      <c r="H129" s="3">
        <v>192</v>
      </c>
      <c r="I129" s="3">
        <v>71</v>
      </c>
      <c r="J129" s="3">
        <v>92</v>
      </c>
      <c r="K129" s="3">
        <v>85</v>
      </c>
      <c r="L129" s="3">
        <v>71</v>
      </c>
      <c r="M129" s="3">
        <f t="shared" si="2"/>
        <v>1816</v>
      </c>
    </row>
    <row r="130" spans="2:13" x14ac:dyDescent="0.65">
      <c r="B130" s="1">
        <v>20250717</v>
      </c>
      <c r="C130" s="3">
        <v>438</v>
      </c>
      <c r="D130" s="3">
        <v>0</v>
      </c>
      <c r="E130" s="3">
        <v>400</v>
      </c>
      <c r="F130" s="3">
        <v>172</v>
      </c>
      <c r="G130" s="3">
        <v>191</v>
      </c>
      <c r="H130" s="3">
        <v>190</v>
      </c>
      <c r="I130" s="3">
        <v>72</v>
      </c>
      <c r="J130" s="3">
        <v>67</v>
      </c>
      <c r="K130" s="3">
        <v>66</v>
      </c>
      <c r="L130" s="3">
        <v>66</v>
      </c>
      <c r="M130" s="3">
        <f t="shared" si="2"/>
        <v>1662</v>
      </c>
    </row>
    <row r="131" spans="2:13" x14ac:dyDescent="0.65">
      <c r="B131" s="1">
        <v>20250718</v>
      </c>
      <c r="C131" s="3">
        <v>367</v>
      </c>
      <c r="D131" s="3">
        <v>0</v>
      </c>
      <c r="E131" s="3">
        <v>299</v>
      </c>
      <c r="F131" s="3">
        <v>159</v>
      </c>
      <c r="G131" s="3">
        <v>194</v>
      </c>
      <c r="H131" s="3">
        <v>141</v>
      </c>
      <c r="I131" s="3">
        <v>54</v>
      </c>
      <c r="J131" s="3">
        <v>75</v>
      </c>
      <c r="K131" s="3">
        <v>70</v>
      </c>
      <c r="L131" s="3">
        <v>49</v>
      </c>
      <c r="M131" s="3">
        <f t="shared" si="2"/>
        <v>1408</v>
      </c>
    </row>
    <row r="132" spans="2:13" x14ac:dyDescent="0.65">
      <c r="B132" s="1">
        <v>20250719</v>
      </c>
      <c r="C132" s="3">
        <v>276</v>
      </c>
      <c r="D132" s="3">
        <v>0</v>
      </c>
      <c r="E132" s="3">
        <v>221</v>
      </c>
      <c r="F132" s="3">
        <v>135</v>
      </c>
      <c r="G132" s="3">
        <v>117</v>
      </c>
      <c r="H132" s="3">
        <v>84</v>
      </c>
      <c r="I132" s="3">
        <v>54</v>
      </c>
      <c r="J132" s="3">
        <v>84</v>
      </c>
      <c r="K132" s="3">
        <v>77</v>
      </c>
      <c r="L132" s="3">
        <v>39</v>
      </c>
      <c r="M132" s="3">
        <f t="shared" si="2"/>
        <v>1087</v>
      </c>
    </row>
    <row r="133" spans="2:13" x14ac:dyDescent="0.65">
      <c r="B133" s="1">
        <v>20250720</v>
      </c>
      <c r="C133" s="3">
        <v>356</v>
      </c>
      <c r="D133" s="3">
        <v>0</v>
      </c>
      <c r="E133" s="3">
        <v>322</v>
      </c>
      <c r="F133" s="3">
        <v>135</v>
      </c>
      <c r="G133" s="3">
        <v>157</v>
      </c>
      <c r="H133" s="3">
        <v>161</v>
      </c>
      <c r="I133" s="3">
        <v>59</v>
      </c>
      <c r="J133" s="3">
        <v>104</v>
      </c>
      <c r="K133" s="3">
        <v>92</v>
      </c>
      <c r="L133" s="3">
        <v>35</v>
      </c>
      <c r="M133" s="3">
        <f t="shared" si="2"/>
        <v>1421</v>
      </c>
    </row>
    <row r="134" spans="2:13" x14ac:dyDescent="0.65">
      <c r="B134" s="1">
        <v>20250721</v>
      </c>
      <c r="C134" s="3">
        <v>406</v>
      </c>
      <c r="D134" s="3">
        <v>0</v>
      </c>
      <c r="E134" s="3">
        <v>322</v>
      </c>
      <c r="F134" s="3">
        <v>150</v>
      </c>
      <c r="G134" s="3">
        <v>180</v>
      </c>
      <c r="H134" s="3">
        <v>129</v>
      </c>
      <c r="I134" s="3">
        <v>60</v>
      </c>
      <c r="J134" s="3">
        <v>134</v>
      </c>
      <c r="K134" s="3">
        <v>125</v>
      </c>
      <c r="L134" s="3">
        <v>49</v>
      </c>
      <c r="M134" s="3">
        <f t="shared" si="2"/>
        <v>1555</v>
      </c>
    </row>
    <row r="135" spans="2:13" x14ac:dyDescent="0.65">
      <c r="B135" s="1">
        <v>20250722</v>
      </c>
      <c r="C135" s="3">
        <v>505</v>
      </c>
      <c r="D135" s="3">
        <v>0</v>
      </c>
      <c r="E135" s="3">
        <v>390</v>
      </c>
      <c r="F135" s="3">
        <v>210</v>
      </c>
      <c r="G135" s="3">
        <v>219</v>
      </c>
      <c r="H135" s="3">
        <v>178</v>
      </c>
      <c r="I135" s="3">
        <v>79</v>
      </c>
      <c r="J135" s="3">
        <v>132</v>
      </c>
      <c r="K135" s="3">
        <v>117</v>
      </c>
      <c r="L135" s="3">
        <v>90</v>
      </c>
      <c r="M135" s="3">
        <f t="shared" si="2"/>
        <v>1920</v>
      </c>
    </row>
    <row r="136" spans="2:13" x14ac:dyDescent="0.65">
      <c r="B136" s="1">
        <v>20250723</v>
      </c>
      <c r="C136" s="3">
        <v>394</v>
      </c>
      <c r="D136" s="3">
        <v>0</v>
      </c>
      <c r="E136" s="3">
        <v>337</v>
      </c>
      <c r="F136" s="3">
        <v>185</v>
      </c>
      <c r="G136" s="3">
        <v>162</v>
      </c>
      <c r="H136" s="3">
        <v>168</v>
      </c>
      <c r="I136" s="3">
        <v>65</v>
      </c>
      <c r="J136" s="3">
        <v>105</v>
      </c>
      <c r="K136" s="3">
        <v>97</v>
      </c>
      <c r="L136" s="3">
        <v>71</v>
      </c>
      <c r="M136" s="3">
        <f t="shared" si="2"/>
        <v>1584</v>
      </c>
    </row>
    <row r="137" spans="2:13" x14ac:dyDescent="0.65">
      <c r="B137" s="1">
        <v>20250724</v>
      </c>
      <c r="C137" s="3">
        <v>456</v>
      </c>
      <c r="D137" s="3">
        <v>0</v>
      </c>
      <c r="E137" s="3">
        <v>392</v>
      </c>
      <c r="F137" s="3">
        <v>180</v>
      </c>
      <c r="G137" s="3">
        <v>214</v>
      </c>
      <c r="H137" s="3">
        <v>164</v>
      </c>
      <c r="I137" s="3">
        <v>66</v>
      </c>
      <c r="J137" s="3">
        <v>85</v>
      </c>
      <c r="K137" s="3">
        <v>77</v>
      </c>
      <c r="L137" s="3">
        <v>77</v>
      </c>
      <c r="M137" s="3">
        <f t="shared" ref="M137:M200" si="3">SUM(C137:L137)</f>
        <v>1711</v>
      </c>
    </row>
    <row r="138" spans="2:13" x14ac:dyDescent="0.65">
      <c r="B138" s="1">
        <v>20250725</v>
      </c>
      <c r="C138" s="3">
        <v>423</v>
      </c>
      <c r="D138" s="3">
        <v>0</v>
      </c>
      <c r="E138" s="3">
        <v>313</v>
      </c>
      <c r="F138" s="3">
        <v>185</v>
      </c>
      <c r="G138" s="3">
        <v>198</v>
      </c>
      <c r="H138" s="3">
        <v>140</v>
      </c>
      <c r="I138" s="3">
        <v>82</v>
      </c>
      <c r="J138" s="3">
        <v>84</v>
      </c>
      <c r="K138" s="3">
        <v>73</v>
      </c>
      <c r="L138" s="3">
        <v>75</v>
      </c>
      <c r="M138" s="3">
        <f t="shared" si="3"/>
        <v>1573</v>
      </c>
    </row>
    <row r="139" spans="2:13" x14ac:dyDescent="0.65">
      <c r="B139" s="1">
        <v>20250726</v>
      </c>
      <c r="C139" s="3">
        <v>312</v>
      </c>
      <c r="D139" s="3">
        <v>0</v>
      </c>
      <c r="E139" s="3">
        <v>261</v>
      </c>
      <c r="F139" s="3">
        <v>136</v>
      </c>
      <c r="G139" s="3">
        <v>159</v>
      </c>
      <c r="H139" s="3">
        <v>106</v>
      </c>
      <c r="I139" s="3">
        <v>61</v>
      </c>
      <c r="J139" s="3">
        <v>59</v>
      </c>
      <c r="K139" s="3">
        <v>59</v>
      </c>
      <c r="L139" s="3">
        <v>46</v>
      </c>
      <c r="M139" s="3">
        <f t="shared" si="3"/>
        <v>1199</v>
      </c>
    </row>
    <row r="140" spans="2:13" x14ac:dyDescent="0.65">
      <c r="B140" s="1">
        <v>20250727</v>
      </c>
      <c r="C140" s="3">
        <v>355</v>
      </c>
      <c r="D140" s="3">
        <v>0</v>
      </c>
      <c r="E140" s="3">
        <v>328</v>
      </c>
      <c r="F140" s="3">
        <v>149</v>
      </c>
      <c r="G140" s="3">
        <v>160</v>
      </c>
      <c r="H140" s="3">
        <v>161</v>
      </c>
      <c r="I140" s="3">
        <v>59</v>
      </c>
      <c r="J140" s="3">
        <v>83</v>
      </c>
      <c r="K140" s="3">
        <v>68</v>
      </c>
      <c r="L140" s="3">
        <v>46</v>
      </c>
      <c r="M140" s="3">
        <f t="shared" si="3"/>
        <v>1409</v>
      </c>
    </row>
    <row r="141" spans="2:13" x14ac:dyDescent="0.65">
      <c r="B141" s="1">
        <v>20250728</v>
      </c>
      <c r="C141" s="3">
        <v>334</v>
      </c>
      <c r="D141" s="3">
        <v>0</v>
      </c>
      <c r="E141" s="3">
        <v>262</v>
      </c>
      <c r="F141" s="3">
        <v>145</v>
      </c>
      <c r="G141" s="3">
        <v>142</v>
      </c>
      <c r="H141" s="3">
        <v>96</v>
      </c>
      <c r="I141" s="3">
        <v>49</v>
      </c>
      <c r="J141" s="3">
        <v>84</v>
      </c>
      <c r="K141" s="3">
        <v>77</v>
      </c>
      <c r="L141" s="3">
        <v>59</v>
      </c>
      <c r="M141" s="3">
        <f t="shared" si="3"/>
        <v>1248</v>
      </c>
    </row>
    <row r="142" spans="2:13" x14ac:dyDescent="0.65">
      <c r="B142" s="1">
        <v>20250729</v>
      </c>
      <c r="C142" s="3">
        <v>417</v>
      </c>
      <c r="D142" s="3">
        <v>0</v>
      </c>
      <c r="E142" s="3">
        <v>305</v>
      </c>
      <c r="F142" s="3">
        <v>167</v>
      </c>
      <c r="G142" s="3">
        <v>196</v>
      </c>
      <c r="H142" s="3">
        <v>108</v>
      </c>
      <c r="I142" s="3">
        <v>58</v>
      </c>
      <c r="J142" s="3">
        <v>70</v>
      </c>
      <c r="K142" s="3">
        <v>64</v>
      </c>
      <c r="L142" s="3">
        <v>78</v>
      </c>
      <c r="M142" s="3">
        <f t="shared" si="3"/>
        <v>1463</v>
      </c>
    </row>
    <row r="143" spans="2:13" x14ac:dyDescent="0.65">
      <c r="B143" s="1">
        <v>20250730</v>
      </c>
      <c r="C143" s="3">
        <v>579</v>
      </c>
      <c r="D143" s="3">
        <v>0</v>
      </c>
      <c r="E143" s="3">
        <v>419</v>
      </c>
      <c r="F143" s="3">
        <v>215</v>
      </c>
      <c r="G143" s="3">
        <v>265</v>
      </c>
      <c r="H143" s="3">
        <v>172</v>
      </c>
      <c r="I143" s="3">
        <v>89</v>
      </c>
      <c r="J143" s="3">
        <v>109</v>
      </c>
      <c r="K143" s="3">
        <v>99</v>
      </c>
      <c r="L143" s="3">
        <v>128</v>
      </c>
      <c r="M143" s="3">
        <f t="shared" si="3"/>
        <v>2075</v>
      </c>
    </row>
    <row r="144" spans="2:13" x14ac:dyDescent="0.65">
      <c r="B144" s="1">
        <v>20250731</v>
      </c>
      <c r="C144" s="3">
        <v>585</v>
      </c>
      <c r="D144" s="3">
        <v>0</v>
      </c>
      <c r="E144" s="3">
        <v>521</v>
      </c>
      <c r="F144" s="3">
        <v>218</v>
      </c>
      <c r="G144" s="3">
        <v>243</v>
      </c>
      <c r="H144" s="3">
        <v>219</v>
      </c>
      <c r="I144" s="3">
        <v>71</v>
      </c>
      <c r="J144" s="3">
        <v>94</v>
      </c>
      <c r="K144" s="3">
        <v>84</v>
      </c>
      <c r="L144" s="3">
        <v>99</v>
      </c>
      <c r="M144" s="3">
        <f t="shared" si="3"/>
        <v>2134</v>
      </c>
    </row>
    <row r="145" spans="2:13" x14ac:dyDescent="0.65">
      <c r="B145" s="1">
        <v>20250801</v>
      </c>
      <c r="C145" s="3">
        <v>630</v>
      </c>
      <c r="D145" s="3">
        <v>0</v>
      </c>
      <c r="E145" s="3">
        <v>510</v>
      </c>
      <c r="F145" s="3">
        <v>277</v>
      </c>
      <c r="G145" s="3">
        <v>290</v>
      </c>
      <c r="H145" s="3">
        <v>249</v>
      </c>
      <c r="I145" s="3">
        <v>107</v>
      </c>
      <c r="J145" s="3">
        <v>132</v>
      </c>
      <c r="K145" s="3">
        <v>120</v>
      </c>
      <c r="L145" s="3">
        <v>106</v>
      </c>
      <c r="M145" s="3">
        <f t="shared" si="3"/>
        <v>2421</v>
      </c>
    </row>
    <row r="146" spans="2:13" x14ac:dyDescent="0.65">
      <c r="B146" s="1">
        <v>20250802</v>
      </c>
      <c r="C146" s="3">
        <v>386</v>
      </c>
      <c r="D146" s="3">
        <v>0</v>
      </c>
      <c r="E146" s="3">
        <v>354</v>
      </c>
      <c r="F146" s="3">
        <v>159</v>
      </c>
      <c r="G146" s="3">
        <v>174</v>
      </c>
      <c r="H146" s="3">
        <v>175</v>
      </c>
      <c r="I146" s="3">
        <v>66</v>
      </c>
      <c r="J146" s="3">
        <v>62</v>
      </c>
      <c r="K146" s="3">
        <v>57</v>
      </c>
      <c r="L146" s="3">
        <v>33</v>
      </c>
      <c r="M146" s="3">
        <f t="shared" si="3"/>
        <v>1466</v>
      </c>
    </row>
    <row r="147" spans="2:13" x14ac:dyDescent="0.65">
      <c r="B147" s="1">
        <v>20250803</v>
      </c>
      <c r="C147" s="3">
        <v>524</v>
      </c>
      <c r="D147" s="3">
        <v>0</v>
      </c>
      <c r="E147" s="3">
        <v>434</v>
      </c>
      <c r="F147" s="3">
        <v>173</v>
      </c>
      <c r="G147" s="3">
        <v>253</v>
      </c>
      <c r="H147" s="3">
        <v>193</v>
      </c>
      <c r="I147" s="3">
        <v>69</v>
      </c>
      <c r="J147" s="3">
        <v>142</v>
      </c>
      <c r="K147" s="3">
        <v>120</v>
      </c>
      <c r="L147" s="3">
        <v>68</v>
      </c>
      <c r="M147" s="3">
        <f t="shared" si="3"/>
        <v>1976</v>
      </c>
    </row>
    <row r="148" spans="2:13" x14ac:dyDescent="0.65">
      <c r="B148" s="1">
        <v>20250804</v>
      </c>
      <c r="C148" s="3">
        <v>491</v>
      </c>
      <c r="D148" s="3">
        <v>0</v>
      </c>
      <c r="E148" s="3">
        <v>422</v>
      </c>
      <c r="F148" s="3">
        <v>196</v>
      </c>
      <c r="G148" s="3">
        <v>250</v>
      </c>
      <c r="H148" s="3">
        <v>188</v>
      </c>
      <c r="I148" s="3">
        <v>74</v>
      </c>
      <c r="J148" s="3">
        <v>86</v>
      </c>
      <c r="K148" s="3">
        <v>79</v>
      </c>
      <c r="L148" s="3">
        <v>77</v>
      </c>
      <c r="M148" s="3">
        <f t="shared" si="3"/>
        <v>1863</v>
      </c>
    </row>
    <row r="149" spans="2:13" x14ac:dyDescent="0.65">
      <c r="B149" s="1">
        <v>20250805</v>
      </c>
      <c r="C149" s="3">
        <v>1823</v>
      </c>
      <c r="D149" s="3">
        <v>0</v>
      </c>
      <c r="E149" s="3">
        <v>949</v>
      </c>
      <c r="F149" s="3">
        <v>949</v>
      </c>
      <c r="G149" s="3">
        <v>595</v>
      </c>
      <c r="H149" s="3">
        <v>524</v>
      </c>
      <c r="I149" s="3">
        <v>677</v>
      </c>
      <c r="J149" s="3">
        <v>148</v>
      </c>
      <c r="K149" s="3">
        <v>135</v>
      </c>
      <c r="L149" s="3">
        <v>249</v>
      </c>
      <c r="M149" s="3">
        <f t="shared" si="3"/>
        <v>6049</v>
      </c>
    </row>
    <row r="150" spans="2:13" x14ac:dyDescent="0.65">
      <c r="B150" s="1">
        <v>20250806</v>
      </c>
      <c r="C150" s="3">
        <v>1576</v>
      </c>
      <c r="D150" s="3">
        <v>0</v>
      </c>
      <c r="E150" s="3">
        <v>514</v>
      </c>
      <c r="F150" s="3">
        <v>1112</v>
      </c>
      <c r="G150" s="3">
        <v>368</v>
      </c>
      <c r="H150" s="3">
        <v>253</v>
      </c>
      <c r="I150" s="3">
        <v>856</v>
      </c>
      <c r="J150" s="3">
        <v>101</v>
      </c>
      <c r="K150" s="3">
        <v>94</v>
      </c>
      <c r="L150" s="3">
        <v>95</v>
      </c>
      <c r="M150" s="3">
        <f t="shared" si="3"/>
        <v>4969</v>
      </c>
    </row>
    <row r="151" spans="2:13" x14ac:dyDescent="0.65">
      <c r="B151" s="1">
        <v>20250807</v>
      </c>
      <c r="C151" s="3">
        <v>1261</v>
      </c>
      <c r="D151" s="3">
        <v>0</v>
      </c>
      <c r="E151" s="3">
        <v>506</v>
      </c>
      <c r="F151" s="3">
        <v>820</v>
      </c>
      <c r="G151" s="3">
        <v>365</v>
      </c>
      <c r="H151" s="3">
        <v>260</v>
      </c>
      <c r="I151" s="3">
        <v>605</v>
      </c>
      <c r="J151" s="3">
        <v>165</v>
      </c>
      <c r="K151" s="3">
        <v>161</v>
      </c>
      <c r="L151" s="3">
        <v>104</v>
      </c>
      <c r="M151" s="3">
        <f t="shared" si="3"/>
        <v>4247</v>
      </c>
    </row>
    <row r="152" spans="2:13" x14ac:dyDescent="0.65">
      <c r="B152" s="1">
        <v>20250808</v>
      </c>
      <c r="C152" s="3">
        <v>932</v>
      </c>
      <c r="D152" s="3">
        <v>0</v>
      </c>
      <c r="E152" s="3">
        <v>453</v>
      </c>
      <c r="F152" s="3">
        <v>570</v>
      </c>
      <c r="G152" s="3">
        <v>300</v>
      </c>
      <c r="H152" s="3">
        <v>234</v>
      </c>
      <c r="I152" s="3">
        <v>384</v>
      </c>
      <c r="J152" s="3">
        <v>108</v>
      </c>
      <c r="K152" s="3">
        <v>103</v>
      </c>
      <c r="L152" s="3">
        <v>75</v>
      </c>
      <c r="M152" s="3">
        <f t="shared" si="3"/>
        <v>3159</v>
      </c>
    </row>
    <row r="153" spans="2:13" x14ac:dyDescent="0.65">
      <c r="B153" s="1">
        <v>20250809</v>
      </c>
      <c r="C153" s="3">
        <v>957</v>
      </c>
      <c r="D153" s="3">
        <v>0</v>
      </c>
      <c r="E153" s="3">
        <v>367</v>
      </c>
      <c r="F153" s="3">
        <v>604</v>
      </c>
      <c r="G153" s="3">
        <v>251</v>
      </c>
      <c r="H153" s="3">
        <v>220</v>
      </c>
      <c r="I153" s="3">
        <v>446</v>
      </c>
      <c r="J153" s="3">
        <v>81</v>
      </c>
      <c r="K153" s="3">
        <v>76</v>
      </c>
      <c r="L153" s="3">
        <v>57</v>
      </c>
      <c r="M153" s="3">
        <f t="shared" si="3"/>
        <v>3059</v>
      </c>
    </row>
    <row r="154" spans="2:13" x14ac:dyDescent="0.65">
      <c r="B154" s="1">
        <v>20250810</v>
      </c>
      <c r="C154" s="3">
        <v>1390</v>
      </c>
      <c r="D154" s="3">
        <v>0</v>
      </c>
      <c r="E154" s="3">
        <v>349</v>
      </c>
      <c r="F154" s="3">
        <v>971</v>
      </c>
      <c r="G154" s="3">
        <v>344</v>
      </c>
      <c r="H154" s="3">
        <v>155</v>
      </c>
      <c r="I154" s="3">
        <v>724</v>
      </c>
      <c r="J154" s="3">
        <v>95</v>
      </c>
      <c r="K154" s="3">
        <v>92</v>
      </c>
      <c r="L154" s="3">
        <v>53</v>
      </c>
      <c r="M154" s="3">
        <f t="shared" si="3"/>
        <v>4173</v>
      </c>
    </row>
    <row r="155" spans="2:13" x14ac:dyDescent="0.65">
      <c r="B155" s="1">
        <v>20250811</v>
      </c>
      <c r="C155" s="3">
        <v>1592</v>
      </c>
      <c r="D155" s="3">
        <v>0</v>
      </c>
      <c r="E155" s="3">
        <v>491</v>
      </c>
      <c r="F155" s="3">
        <v>1006</v>
      </c>
      <c r="G155" s="3">
        <v>369</v>
      </c>
      <c r="H155" s="3">
        <v>208</v>
      </c>
      <c r="I155" s="3">
        <v>774</v>
      </c>
      <c r="J155" s="3">
        <v>172</v>
      </c>
      <c r="K155" s="3">
        <v>163</v>
      </c>
      <c r="L155" s="3">
        <v>74</v>
      </c>
      <c r="M155" s="3">
        <f t="shared" si="3"/>
        <v>4849</v>
      </c>
    </row>
    <row r="156" spans="2:13" x14ac:dyDescent="0.65">
      <c r="B156" s="1">
        <v>20250812</v>
      </c>
      <c r="C156" s="3">
        <v>1247</v>
      </c>
      <c r="D156" s="3">
        <v>0</v>
      </c>
      <c r="E156" s="3">
        <v>543</v>
      </c>
      <c r="F156" s="3">
        <v>792</v>
      </c>
      <c r="G156" s="3">
        <v>391</v>
      </c>
      <c r="H156" s="3">
        <v>245</v>
      </c>
      <c r="I156" s="3">
        <v>551</v>
      </c>
      <c r="J156" s="3">
        <v>128</v>
      </c>
      <c r="K156" s="3">
        <v>124</v>
      </c>
      <c r="L156" s="3">
        <v>93</v>
      </c>
      <c r="M156" s="3">
        <f t="shared" si="3"/>
        <v>4114</v>
      </c>
    </row>
    <row r="157" spans="2:13" x14ac:dyDescent="0.65">
      <c r="B157" s="1">
        <v>20250813</v>
      </c>
      <c r="C157" s="3">
        <v>1281</v>
      </c>
      <c r="D157" s="3">
        <v>0</v>
      </c>
      <c r="E157" s="3">
        <v>469</v>
      </c>
      <c r="F157" s="3">
        <v>814</v>
      </c>
      <c r="G157" s="3">
        <v>375</v>
      </c>
      <c r="H157" s="3">
        <v>241</v>
      </c>
      <c r="I157" s="3">
        <v>569</v>
      </c>
      <c r="J157" s="3">
        <v>112</v>
      </c>
      <c r="K157" s="3">
        <v>105</v>
      </c>
      <c r="L157" s="3">
        <v>79</v>
      </c>
      <c r="M157" s="3">
        <f t="shared" si="3"/>
        <v>4045</v>
      </c>
    </row>
    <row r="158" spans="2:13" x14ac:dyDescent="0.65">
      <c r="B158" s="1">
        <v>20250814</v>
      </c>
      <c r="C158" s="3">
        <v>1397</v>
      </c>
      <c r="D158" s="3">
        <v>0</v>
      </c>
      <c r="E158" s="3">
        <v>700</v>
      </c>
      <c r="F158" s="3">
        <v>792</v>
      </c>
      <c r="G158" s="3">
        <v>470</v>
      </c>
      <c r="H158" s="3">
        <v>314</v>
      </c>
      <c r="I158" s="3">
        <v>548</v>
      </c>
      <c r="J158" s="3">
        <v>142</v>
      </c>
      <c r="K158" s="3">
        <v>134</v>
      </c>
      <c r="L158" s="3">
        <v>114</v>
      </c>
      <c r="M158" s="3">
        <f t="shared" si="3"/>
        <v>4611</v>
      </c>
    </row>
    <row r="159" spans="2:13" x14ac:dyDescent="0.65">
      <c r="B159" s="1">
        <v>20250815</v>
      </c>
      <c r="C159" s="3">
        <v>602</v>
      </c>
      <c r="D159" s="3">
        <v>0</v>
      </c>
      <c r="E159" s="3">
        <v>537</v>
      </c>
      <c r="F159" s="3">
        <v>209</v>
      </c>
      <c r="G159" s="3">
        <v>272</v>
      </c>
      <c r="H159" s="3">
        <v>240</v>
      </c>
      <c r="I159" s="3">
        <v>80</v>
      </c>
      <c r="J159" s="3">
        <v>113</v>
      </c>
      <c r="K159" s="3">
        <v>108</v>
      </c>
      <c r="L159" s="3">
        <v>109</v>
      </c>
      <c r="M159" s="3">
        <f t="shared" si="3"/>
        <v>2270</v>
      </c>
    </row>
    <row r="160" spans="2:13" x14ac:dyDescent="0.65">
      <c r="B160" s="1">
        <v>20250816</v>
      </c>
      <c r="C160" s="3">
        <v>504</v>
      </c>
      <c r="D160" s="3">
        <v>0</v>
      </c>
      <c r="E160" s="3">
        <v>482</v>
      </c>
      <c r="F160" s="3">
        <v>178</v>
      </c>
      <c r="G160" s="3">
        <v>218</v>
      </c>
      <c r="H160" s="3">
        <v>208</v>
      </c>
      <c r="I160" s="3">
        <v>78</v>
      </c>
      <c r="J160" s="3">
        <v>152</v>
      </c>
      <c r="K160" s="3">
        <v>148</v>
      </c>
      <c r="L160" s="3">
        <v>68</v>
      </c>
      <c r="M160" s="3">
        <f t="shared" si="3"/>
        <v>2036</v>
      </c>
    </row>
    <row r="161" spans="2:13" x14ac:dyDescent="0.65">
      <c r="B161" s="1">
        <v>20250817</v>
      </c>
      <c r="C161" s="3">
        <v>473</v>
      </c>
      <c r="D161" s="3">
        <v>0</v>
      </c>
      <c r="E161" s="3">
        <v>448</v>
      </c>
      <c r="F161" s="3">
        <v>197</v>
      </c>
      <c r="G161" s="3">
        <v>195</v>
      </c>
      <c r="H161" s="3">
        <v>225</v>
      </c>
      <c r="I161" s="3">
        <v>90</v>
      </c>
      <c r="J161" s="3">
        <v>131</v>
      </c>
      <c r="K161" s="3">
        <v>122</v>
      </c>
      <c r="L161" s="3">
        <v>64</v>
      </c>
      <c r="M161" s="3">
        <f t="shared" si="3"/>
        <v>1945</v>
      </c>
    </row>
    <row r="162" spans="2:13" x14ac:dyDescent="0.65">
      <c r="B162" s="1">
        <v>20250818</v>
      </c>
      <c r="C162" s="3">
        <v>527</v>
      </c>
      <c r="D162" s="3">
        <v>0</v>
      </c>
      <c r="E162" s="3">
        <v>476</v>
      </c>
      <c r="F162" s="3">
        <v>200</v>
      </c>
      <c r="G162" s="3">
        <v>240</v>
      </c>
      <c r="H162" s="3">
        <v>215</v>
      </c>
      <c r="I162" s="3">
        <v>88</v>
      </c>
      <c r="J162" s="3">
        <v>118</v>
      </c>
      <c r="K162" s="3">
        <v>107</v>
      </c>
      <c r="L162" s="3">
        <v>98</v>
      </c>
      <c r="M162" s="3">
        <f t="shared" si="3"/>
        <v>2069</v>
      </c>
    </row>
    <row r="163" spans="2:13" x14ac:dyDescent="0.65">
      <c r="B163" s="1">
        <v>20250819</v>
      </c>
      <c r="C163" s="3">
        <v>545</v>
      </c>
      <c r="D163" s="3">
        <v>0</v>
      </c>
      <c r="E163" s="3">
        <v>413</v>
      </c>
      <c r="F163" s="3">
        <v>207</v>
      </c>
      <c r="G163" s="3">
        <v>238</v>
      </c>
      <c r="H163" s="3">
        <v>143</v>
      </c>
      <c r="I163" s="3">
        <v>83</v>
      </c>
      <c r="J163" s="3">
        <v>121</v>
      </c>
      <c r="K163" s="3">
        <v>105</v>
      </c>
      <c r="L163" s="3">
        <v>96</v>
      </c>
      <c r="M163" s="3">
        <f t="shared" si="3"/>
        <v>1951</v>
      </c>
    </row>
    <row r="164" spans="2:13" x14ac:dyDescent="0.65">
      <c r="B164" s="1">
        <v>20250820</v>
      </c>
      <c r="C164" s="3">
        <v>548</v>
      </c>
      <c r="D164" s="3">
        <v>0</v>
      </c>
      <c r="E164" s="3">
        <v>418</v>
      </c>
      <c r="F164" s="3">
        <v>193</v>
      </c>
      <c r="G164" s="3">
        <v>236</v>
      </c>
      <c r="H164" s="3">
        <v>138</v>
      </c>
      <c r="I164" s="3">
        <v>88</v>
      </c>
      <c r="J164" s="3">
        <v>118</v>
      </c>
      <c r="K164" s="3">
        <v>109</v>
      </c>
      <c r="L164" s="3">
        <v>98</v>
      </c>
      <c r="M164" s="3">
        <f t="shared" si="3"/>
        <v>1946</v>
      </c>
    </row>
    <row r="165" spans="2:13" x14ac:dyDescent="0.65">
      <c r="B165" s="1">
        <v>20250821</v>
      </c>
      <c r="C165" s="3">
        <v>499</v>
      </c>
      <c r="D165" s="3">
        <v>0</v>
      </c>
      <c r="E165" s="3">
        <v>456</v>
      </c>
      <c r="F165" s="3">
        <v>204</v>
      </c>
      <c r="G165" s="3">
        <v>227</v>
      </c>
      <c r="H165" s="3">
        <v>191</v>
      </c>
      <c r="I165" s="3">
        <v>79</v>
      </c>
      <c r="J165" s="3">
        <v>125</v>
      </c>
      <c r="K165" s="3">
        <v>113</v>
      </c>
      <c r="L165" s="3">
        <v>92</v>
      </c>
      <c r="M165" s="3">
        <f t="shared" si="3"/>
        <v>1986</v>
      </c>
    </row>
    <row r="166" spans="2:13" x14ac:dyDescent="0.65">
      <c r="B166" s="1">
        <v>20250822</v>
      </c>
      <c r="C166" s="3">
        <v>573</v>
      </c>
      <c r="D166" s="3">
        <v>0</v>
      </c>
      <c r="E166" s="3">
        <v>492</v>
      </c>
      <c r="F166" s="3">
        <v>207</v>
      </c>
      <c r="G166" s="3">
        <v>245</v>
      </c>
      <c r="H166" s="3">
        <v>220</v>
      </c>
      <c r="I166" s="3">
        <v>80</v>
      </c>
      <c r="J166" s="3">
        <v>119</v>
      </c>
      <c r="K166" s="3">
        <v>110</v>
      </c>
      <c r="L166" s="3">
        <v>80</v>
      </c>
      <c r="M166" s="3">
        <f t="shared" si="3"/>
        <v>2126</v>
      </c>
    </row>
    <row r="167" spans="2:13" x14ac:dyDescent="0.65">
      <c r="B167" s="1">
        <v>20250823</v>
      </c>
      <c r="C167" s="3">
        <v>364</v>
      </c>
      <c r="D167" s="3">
        <v>0</v>
      </c>
      <c r="E167" s="3">
        <v>353</v>
      </c>
      <c r="F167" s="3">
        <v>139</v>
      </c>
      <c r="G167" s="3">
        <v>175</v>
      </c>
      <c r="H167" s="3">
        <v>162</v>
      </c>
      <c r="I167" s="3">
        <v>66</v>
      </c>
      <c r="J167" s="3">
        <v>94</v>
      </c>
      <c r="K167" s="3">
        <v>83</v>
      </c>
      <c r="L167" s="3">
        <v>41</v>
      </c>
      <c r="M167" s="3">
        <f t="shared" si="3"/>
        <v>1477</v>
      </c>
    </row>
    <row r="168" spans="2:13" x14ac:dyDescent="0.65">
      <c r="B168" s="1">
        <v>20250824</v>
      </c>
      <c r="C168" s="3">
        <v>477</v>
      </c>
      <c r="D168" s="3">
        <v>0</v>
      </c>
      <c r="E168" s="3">
        <v>428</v>
      </c>
      <c r="F168" s="3">
        <v>155</v>
      </c>
      <c r="G168" s="3">
        <v>209</v>
      </c>
      <c r="H168" s="3">
        <v>170</v>
      </c>
      <c r="I168" s="3">
        <v>74</v>
      </c>
      <c r="J168" s="3">
        <v>99</v>
      </c>
      <c r="K168" s="3">
        <v>94</v>
      </c>
      <c r="L168" s="3">
        <v>60</v>
      </c>
      <c r="M168" s="3">
        <f t="shared" si="3"/>
        <v>1766</v>
      </c>
    </row>
    <row r="169" spans="2:13" x14ac:dyDescent="0.65">
      <c r="B169" s="1">
        <v>20250825</v>
      </c>
      <c r="C169" s="3">
        <v>606</v>
      </c>
      <c r="D169" s="3">
        <v>0</v>
      </c>
      <c r="E169" s="3">
        <v>552</v>
      </c>
      <c r="F169" s="3">
        <v>238</v>
      </c>
      <c r="G169" s="3">
        <v>281</v>
      </c>
      <c r="H169" s="3">
        <v>224</v>
      </c>
      <c r="I169" s="3">
        <v>98</v>
      </c>
      <c r="J169" s="3">
        <v>103</v>
      </c>
      <c r="K169" s="3">
        <v>99</v>
      </c>
      <c r="L169" s="3">
        <v>108</v>
      </c>
      <c r="M169" s="3">
        <f t="shared" si="3"/>
        <v>2309</v>
      </c>
    </row>
    <row r="170" spans="2:13" x14ac:dyDescent="0.65">
      <c r="B170" s="1">
        <v>20250826</v>
      </c>
      <c r="C170" s="3">
        <v>490</v>
      </c>
      <c r="D170" s="3">
        <v>0</v>
      </c>
      <c r="E170" s="3">
        <v>406</v>
      </c>
      <c r="F170" s="3">
        <v>204</v>
      </c>
      <c r="G170" s="3">
        <v>206</v>
      </c>
      <c r="H170" s="3">
        <v>177</v>
      </c>
      <c r="I170" s="3">
        <v>73</v>
      </c>
      <c r="J170" s="3">
        <v>76</v>
      </c>
      <c r="K170" s="3">
        <v>66</v>
      </c>
      <c r="L170" s="3">
        <v>73</v>
      </c>
      <c r="M170" s="3">
        <f t="shared" si="3"/>
        <v>1771</v>
      </c>
    </row>
    <row r="171" spans="2:13" x14ac:dyDescent="0.65">
      <c r="B171" s="1">
        <v>20250827</v>
      </c>
      <c r="C171" s="3">
        <v>477</v>
      </c>
      <c r="D171" s="3">
        <v>0</v>
      </c>
      <c r="E171" s="3">
        <v>397</v>
      </c>
      <c r="F171" s="3">
        <v>174</v>
      </c>
      <c r="G171" s="3">
        <v>212</v>
      </c>
      <c r="H171" s="3">
        <v>181</v>
      </c>
      <c r="I171" s="3">
        <v>79</v>
      </c>
      <c r="J171" s="3">
        <v>78</v>
      </c>
      <c r="K171" s="3">
        <v>70</v>
      </c>
      <c r="L171" s="3">
        <v>62</v>
      </c>
      <c r="M171" s="3">
        <f t="shared" si="3"/>
        <v>1730</v>
      </c>
    </row>
    <row r="172" spans="2:13" x14ac:dyDescent="0.65">
      <c r="B172" s="1">
        <v>20250828</v>
      </c>
      <c r="C172" s="3">
        <v>623</v>
      </c>
      <c r="D172" s="3">
        <v>0</v>
      </c>
      <c r="E172" s="3">
        <v>519</v>
      </c>
      <c r="F172" s="3">
        <v>231</v>
      </c>
      <c r="G172" s="3">
        <v>287</v>
      </c>
      <c r="H172" s="3">
        <v>241</v>
      </c>
      <c r="I172" s="3">
        <v>94</v>
      </c>
      <c r="J172" s="3">
        <v>122</v>
      </c>
      <c r="K172" s="3">
        <v>98</v>
      </c>
      <c r="L172" s="3">
        <v>119</v>
      </c>
      <c r="M172" s="3">
        <f t="shared" si="3"/>
        <v>2334</v>
      </c>
    </row>
    <row r="173" spans="2:13" x14ac:dyDescent="0.65">
      <c r="B173" s="1">
        <v>20250829</v>
      </c>
      <c r="C173" s="3">
        <v>642</v>
      </c>
      <c r="D173" s="3">
        <v>0</v>
      </c>
      <c r="E173" s="3">
        <v>603</v>
      </c>
      <c r="F173" s="3">
        <v>222</v>
      </c>
      <c r="G173" s="3">
        <v>288</v>
      </c>
      <c r="H173" s="3">
        <v>287</v>
      </c>
      <c r="I173" s="3">
        <v>93</v>
      </c>
      <c r="J173" s="3">
        <v>115</v>
      </c>
      <c r="K173" s="3">
        <v>101</v>
      </c>
      <c r="L173" s="3">
        <v>96</v>
      </c>
      <c r="M173" s="3">
        <f t="shared" si="3"/>
        <v>2447</v>
      </c>
    </row>
    <row r="174" spans="2:13" x14ac:dyDescent="0.65">
      <c r="B174" s="1">
        <v>20250830</v>
      </c>
      <c r="C174" s="3">
        <v>435</v>
      </c>
      <c r="D174" s="3">
        <v>0</v>
      </c>
      <c r="E174" s="3">
        <v>400</v>
      </c>
      <c r="F174" s="3">
        <v>172</v>
      </c>
      <c r="G174" s="3">
        <v>179</v>
      </c>
      <c r="H174" s="3">
        <v>157</v>
      </c>
      <c r="I174" s="3">
        <v>81</v>
      </c>
      <c r="J174" s="3">
        <v>142</v>
      </c>
      <c r="K174" s="3">
        <v>130</v>
      </c>
      <c r="L174" s="3">
        <v>72</v>
      </c>
      <c r="M174" s="3">
        <f t="shared" si="3"/>
        <v>1768</v>
      </c>
    </row>
    <row r="175" spans="2:13" x14ac:dyDescent="0.65">
      <c r="B175" s="1">
        <v>20250831</v>
      </c>
      <c r="C175" s="3">
        <v>482</v>
      </c>
      <c r="D175" s="3">
        <v>0</v>
      </c>
      <c r="E175" s="3">
        <v>432</v>
      </c>
      <c r="F175" s="3">
        <v>174</v>
      </c>
      <c r="G175" s="3">
        <v>186</v>
      </c>
      <c r="H175" s="3">
        <v>192</v>
      </c>
      <c r="I175" s="3">
        <v>87</v>
      </c>
      <c r="J175" s="3">
        <v>105</v>
      </c>
      <c r="K175" s="3">
        <v>104</v>
      </c>
      <c r="L175" s="3">
        <v>52</v>
      </c>
      <c r="M175" s="3">
        <f t="shared" si="3"/>
        <v>1814</v>
      </c>
    </row>
    <row r="176" spans="2:13" x14ac:dyDescent="0.65">
      <c r="B176" s="1">
        <v>20250901</v>
      </c>
      <c r="C176" s="3">
        <v>674</v>
      </c>
      <c r="D176" s="3">
        <v>0</v>
      </c>
      <c r="E176" s="3">
        <v>614</v>
      </c>
      <c r="F176" s="3">
        <v>269</v>
      </c>
      <c r="G176" s="3">
        <v>281</v>
      </c>
      <c r="H176" s="3">
        <v>262</v>
      </c>
      <c r="I176" s="3">
        <v>112</v>
      </c>
      <c r="J176" s="3">
        <v>128</v>
      </c>
      <c r="K176" s="3">
        <v>111</v>
      </c>
      <c r="L176" s="3">
        <v>98</v>
      </c>
      <c r="M176" s="3">
        <f t="shared" si="3"/>
        <v>2549</v>
      </c>
    </row>
    <row r="177" spans="2:13" x14ac:dyDescent="0.65">
      <c r="B177" s="1">
        <v>20250902</v>
      </c>
      <c r="C177" s="3">
        <v>1278</v>
      </c>
      <c r="D177" s="3">
        <v>0</v>
      </c>
      <c r="E177" s="3">
        <v>832</v>
      </c>
      <c r="F177" s="3">
        <v>580</v>
      </c>
      <c r="G177" s="3">
        <v>516</v>
      </c>
      <c r="H177" s="3">
        <v>440</v>
      </c>
      <c r="I177" s="3">
        <v>352</v>
      </c>
      <c r="J177" s="3">
        <v>198</v>
      </c>
      <c r="K177" s="3">
        <v>186</v>
      </c>
      <c r="L177" s="3">
        <v>196</v>
      </c>
      <c r="M177" s="3">
        <f t="shared" si="3"/>
        <v>4578</v>
      </c>
    </row>
    <row r="178" spans="2:13" x14ac:dyDescent="0.65">
      <c r="B178" s="1">
        <v>20250903</v>
      </c>
      <c r="C178" s="3">
        <v>1035</v>
      </c>
      <c r="D178" s="3">
        <v>0</v>
      </c>
      <c r="E178" s="3">
        <v>582</v>
      </c>
      <c r="F178" s="3">
        <v>568</v>
      </c>
      <c r="G178" s="3">
        <v>323</v>
      </c>
      <c r="H178" s="3">
        <v>288</v>
      </c>
      <c r="I178" s="3">
        <v>351</v>
      </c>
      <c r="J178" s="3">
        <v>111</v>
      </c>
      <c r="K178" s="3">
        <v>103</v>
      </c>
      <c r="L178" s="3">
        <v>107</v>
      </c>
      <c r="M178" s="3">
        <f t="shared" si="3"/>
        <v>3468</v>
      </c>
    </row>
    <row r="179" spans="2:13" x14ac:dyDescent="0.65">
      <c r="B179" s="1">
        <v>20250904</v>
      </c>
      <c r="C179" s="3">
        <v>1002</v>
      </c>
      <c r="D179" s="3">
        <v>0</v>
      </c>
      <c r="E179" s="3">
        <v>629</v>
      </c>
      <c r="F179" s="3">
        <v>507</v>
      </c>
      <c r="G179" s="3">
        <v>328</v>
      </c>
      <c r="H179" s="3">
        <v>318</v>
      </c>
      <c r="I179" s="3">
        <v>328</v>
      </c>
      <c r="J179" s="3">
        <v>136</v>
      </c>
      <c r="K179" s="3">
        <v>112</v>
      </c>
      <c r="L179" s="3">
        <v>118</v>
      </c>
      <c r="M179" s="3">
        <f t="shared" si="3"/>
        <v>3478</v>
      </c>
    </row>
    <row r="180" spans="2:13" x14ac:dyDescent="0.65">
      <c r="B180" s="1">
        <v>20250905</v>
      </c>
      <c r="C180" s="3">
        <v>1468</v>
      </c>
      <c r="D180" s="3">
        <v>0</v>
      </c>
      <c r="E180" s="3">
        <v>605</v>
      </c>
      <c r="F180" s="3">
        <v>857</v>
      </c>
      <c r="G180" s="3">
        <v>458</v>
      </c>
      <c r="H180" s="3">
        <v>308</v>
      </c>
      <c r="I180" s="3">
        <v>556</v>
      </c>
      <c r="J180" s="3">
        <v>116</v>
      </c>
      <c r="K180" s="3">
        <v>104</v>
      </c>
      <c r="L180" s="3">
        <v>140</v>
      </c>
      <c r="M180" s="3">
        <f t="shared" si="3"/>
        <v>4612</v>
      </c>
    </row>
    <row r="181" spans="2:13" x14ac:dyDescent="0.65">
      <c r="B181" s="1">
        <v>20250906</v>
      </c>
      <c r="C181" s="3">
        <v>954</v>
      </c>
      <c r="D181" s="3">
        <v>0</v>
      </c>
      <c r="E181" s="3">
        <v>473</v>
      </c>
      <c r="F181" s="3">
        <v>461</v>
      </c>
      <c r="G181" s="3">
        <v>336</v>
      </c>
      <c r="H181" s="3">
        <v>226</v>
      </c>
      <c r="I181" s="3">
        <v>196</v>
      </c>
      <c r="J181" s="3">
        <v>74</v>
      </c>
      <c r="K181" s="3">
        <v>70</v>
      </c>
      <c r="L181" s="3">
        <v>68</v>
      </c>
      <c r="M181" s="3">
        <f t="shared" si="3"/>
        <v>2858</v>
      </c>
    </row>
    <row r="182" spans="2:13" x14ac:dyDescent="0.65">
      <c r="B182" s="1">
        <v>20250907</v>
      </c>
      <c r="C182" s="3">
        <v>1016</v>
      </c>
      <c r="D182" s="3">
        <v>0</v>
      </c>
      <c r="E182" s="3">
        <v>588</v>
      </c>
      <c r="F182" s="3">
        <v>437</v>
      </c>
      <c r="G182" s="3">
        <v>348</v>
      </c>
      <c r="H182" s="3">
        <v>293</v>
      </c>
      <c r="I182" s="3">
        <v>180</v>
      </c>
      <c r="J182" s="3">
        <v>184</v>
      </c>
      <c r="K182" s="3">
        <v>169</v>
      </c>
      <c r="L182" s="3">
        <v>70</v>
      </c>
      <c r="M182" s="3">
        <f t="shared" si="3"/>
        <v>3285</v>
      </c>
    </row>
    <row r="183" spans="2:13" x14ac:dyDescent="0.65">
      <c r="B183" s="1">
        <v>20250908</v>
      </c>
      <c r="C183" s="3">
        <v>953</v>
      </c>
      <c r="D183" s="3">
        <v>0</v>
      </c>
      <c r="E183" s="3">
        <v>573</v>
      </c>
      <c r="F183" s="3">
        <v>469</v>
      </c>
      <c r="G183" s="3">
        <v>338</v>
      </c>
      <c r="H183" s="3">
        <v>274</v>
      </c>
      <c r="I183" s="3">
        <v>180</v>
      </c>
      <c r="J183" s="3">
        <v>127</v>
      </c>
      <c r="K183" s="3">
        <v>115</v>
      </c>
      <c r="L183" s="3">
        <v>89</v>
      </c>
      <c r="M183" s="3">
        <f t="shared" si="3"/>
        <v>3118</v>
      </c>
    </row>
    <row r="184" spans="2:13" x14ac:dyDescent="0.65">
      <c r="B184" s="1">
        <v>20250909</v>
      </c>
      <c r="C184" s="3">
        <v>1031</v>
      </c>
      <c r="D184" s="3">
        <v>0</v>
      </c>
      <c r="E184" s="3">
        <v>579</v>
      </c>
      <c r="F184" s="3">
        <v>463</v>
      </c>
      <c r="G184" s="3">
        <v>377</v>
      </c>
      <c r="H184" s="3">
        <v>301</v>
      </c>
      <c r="I184" s="3">
        <v>179</v>
      </c>
      <c r="J184" s="3">
        <v>110</v>
      </c>
      <c r="K184" s="3">
        <v>103</v>
      </c>
      <c r="L184" s="3">
        <v>95</v>
      </c>
      <c r="M184" s="3">
        <f t="shared" si="3"/>
        <v>3238</v>
      </c>
    </row>
    <row r="185" spans="2:13" x14ac:dyDescent="0.65">
      <c r="B185" s="1">
        <v>20250910</v>
      </c>
      <c r="C185" s="3">
        <v>856</v>
      </c>
      <c r="D185" s="3">
        <v>0</v>
      </c>
      <c r="E185" s="3">
        <v>438</v>
      </c>
      <c r="F185" s="3">
        <v>410</v>
      </c>
      <c r="G185" s="3">
        <v>332</v>
      </c>
      <c r="H185" s="3">
        <v>187</v>
      </c>
      <c r="I185" s="3">
        <v>169</v>
      </c>
      <c r="J185" s="3">
        <v>139</v>
      </c>
      <c r="K185" s="3">
        <v>125</v>
      </c>
      <c r="L185" s="3">
        <v>88</v>
      </c>
      <c r="M185" s="3">
        <f t="shared" si="3"/>
        <v>2744</v>
      </c>
    </row>
    <row r="186" spans="2:13" x14ac:dyDescent="0.65">
      <c r="B186" s="1">
        <v>20250911</v>
      </c>
      <c r="C186" s="3">
        <v>879</v>
      </c>
      <c r="D186" s="3">
        <v>0</v>
      </c>
      <c r="E186" s="3">
        <v>542</v>
      </c>
      <c r="F186" s="3">
        <v>389</v>
      </c>
      <c r="G186" s="3">
        <v>334</v>
      </c>
      <c r="H186" s="3">
        <v>268</v>
      </c>
      <c r="I186" s="3">
        <v>162</v>
      </c>
      <c r="J186" s="3">
        <v>95</v>
      </c>
      <c r="K186" s="3">
        <v>89</v>
      </c>
      <c r="L186" s="3">
        <v>93</v>
      </c>
      <c r="M186" s="3">
        <f t="shared" si="3"/>
        <v>2851</v>
      </c>
    </row>
    <row r="187" spans="2:13" x14ac:dyDescent="0.65">
      <c r="B187" s="1">
        <v>20250912</v>
      </c>
      <c r="C187" s="3">
        <v>626</v>
      </c>
      <c r="D187" s="3">
        <v>0</v>
      </c>
      <c r="E187" s="3">
        <v>538</v>
      </c>
      <c r="F187" s="3">
        <v>208</v>
      </c>
      <c r="G187" s="3">
        <v>289</v>
      </c>
      <c r="H187" s="3">
        <v>229</v>
      </c>
      <c r="I187" s="3">
        <v>91</v>
      </c>
      <c r="J187" s="3">
        <v>143</v>
      </c>
      <c r="K187" s="3">
        <v>137</v>
      </c>
      <c r="L187" s="3">
        <v>107</v>
      </c>
      <c r="M187" s="3">
        <f t="shared" si="3"/>
        <v>2368</v>
      </c>
    </row>
    <row r="188" spans="2:13" x14ac:dyDescent="0.65">
      <c r="B188" s="1">
        <v>20250913</v>
      </c>
      <c r="C188" s="3">
        <v>452</v>
      </c>
      <c r="D188" s="3">
        <v>0</v>
      </c>
      <c r="E188" s="3">
        <v>374</v>
      </c>
      <c r="F188" s="3">
        <v>204</v>
      </c>
      <c r="G188" s="3">
        <v>164</v>
      </c>
      <c r="H188" s="3">
        <v>143</v>
      </c>
      <c r="I188" s="3">
        <v>81</v>
      </c>
      <c r="J188" s="3">
        <v>99</v>
      </c>
      <c r="K188" s="3">
        <v>95</v>
      </c>
      <c r="L188" s="3">
        <v>47</v>
      </c>
      <c r="M188" s="3">
        <f t="shared" si="3"/>
        <v>1659</v>
      </c>
    </row>
    <row r="189" spans="2:13" x14ac:dyDescent="0.65">
      <c r="B189" s="1">
        <v>20250914</v>
      </c>
      <c r="C189" s="3">
        <v>460</v>
      </c>
      <c r="D189" s="3">
        <v>0</v>
      </c>
      <c r="E189" s="3">
        <v>354</v>
      </c>
      <c r="F189" s="3">
        <v>173</v>
      </c>
      <c r="G189" s="3">
        <v>187</v>
      </c>
      <c r="H189" s="3">
        <v>128</v>
      </c>
      <c r="I189" s="3">
        <v>81</v>
      </c>
      <c r="J189" s="3">
        <v>87</v>
      </c>
      <c r="K189" s="3">
        <v>82</v>
      </c>
      <c r="L189" s="3">
        <v>69</v>
      </c>
      <c r="M189" s="3">
        <f t="shared" si="3"/>
        <v>1621</v>
      </c>
    </row>
    <row r="190" spans="2:13" x14ac:dyDescent="0.65">
      <c r="B190" s="1">
        <v>20250915</v>
      </c>
      <c r="C190" s="3">
        <v>410</v>
      </c>
      <c r="D190" s="3">
        <v>0</v>
      </c>
      <c r="E190" s="3">
        <v>390</v>
      </c>
      <c r="F190" s="3">
        <v>161</v>
      </c>
      <c r="G190" s="3">
        <v>160</v>
      </c>
      <c r="H190" s="3">
        <v>172</v>
      </c>
      <c r="I190" s="3">
        <v>81</v>
      </c>
      <c r="J190" s="3">
        <v>96</v>
      </c>
      <c r="K190" s="3">
        <v>91</v>
      </c>
      <c r="L190" s="3">
        <v>36</v>
      </c>
      <c r="M190" s="3">
        <f t="shared" si="3"/>
        <v>1597</v>
      </c>
    </row>
    <row r="191" spans="2:13" x14ac:dyDescent="0.65">
      <c r="B191" s="1">
        <v>20250916</v>
      </c>
      <c r="C191" s="3">
        <v>614</v>
      </c>
      <c r="D191" s="3">
        <v>0</v>
      </c>
      <c r="E191" s="3">
        <v>494</v>
      </c>
      <c r="F191" s="3">
        <v>251</v>
      </c>
      <c r="G191" s="3">
        <v>265</v>
      </c>
      <c r="H191" s="3">
        <v>181</v>
      </c>
      <c r="I191" s="3">
        <v>111</v>
      </c>
      <c r="J191" s="3">
        <v>127</v>
      </c>
      <c r="K191" s="3">
        <v>111</v>
      </c>
      <c r="L191" s="3">
        <v>97</v>
      </c>
      <c r="M191" s="3">
        <f t="shared" si="3"/>
        <v>2251</v>
      </c>
    </row>
    <row r="192" spans="2:13" x14ac:dyDescent="0.65">
      <c r="B192" s="1">
        <v>20250917</v>
      </c>
      <c r="C192" s="3">
        <v>651</v>
      </c>
      <c r="D192" s="3">
        <v>0</v>
      </c>
      <c r="E192" s="3">
        <v>534</v>
      </c>
      <c r="F192" s="3">
        <v>231</v>
      </c>
      <c r="G192" s="3">
        <v>256</v>
      </c>
      <c r="H192" s="3">
        <v>220</v>
      </c>
      <c r="I192" s="3">
        <v>96</v>
      </c>
      <c r="J192" s="3">
        <v>143</v>
      </c>
      <c r="K192" s="3">
        <v>130</v>
      </c>
      <c r="L192" s="3">
        <v>93</v>
      </c>
      <c r="M192" s="3">
        <f t="shared" si="3"/>
        <v>2354</v>
      </c>
    </row>
    <row r="193" spans="2:13" x14ac:dyDescent="0.65">
      <c r="B193" s="1">
        <v>20250918</v>
      </c>
      <c r="C193" s="3">
        <v>504</v>
      </c>
      <c r="D193" s="3">
        <v>0</v>
      </c>
      <c r="E193" s="3">
        <v>421</v>
      </c>
      <c r="F193" s="3">
        <v>190</v>
      </c>
      <c r="G193" s="3">
        <v>207</v>
      </c>
      <c r="H193" s="3">
        <v>184</v>
      </c>
      <c r="I193" s="3">
        <v>82</v>
      </c>
      <c r="J193" s="3">
        <v>117</v>
      </c>
      <c r="K193" s="3">
        <v>114</v>
      </c>
      <c r="L193" s="3">
        <v>89</v>
      </c>
      <c r="M193" s="3">
        <f t="shared" si="3"/>
        <v>1908</v>
      </c>
    </row>
    <row r="194" spans="2:13" x14ac:dyDescent="0.65">
      <c r="B194" s="1">
        <v>20250919</v>
      </c>
      <c r="C194" s="3">
        <v>501</v>
      </c>
      <c r="D194" s="3">
        <v>0</v>
      </c>
      <c r="E194" s="3">
        <v>382</v>
      </c>
      <c r="F194" s="3">
        <v>195</v>
      </c>
      <c r="G194" s="3">
        <v>225</v>
      </c>
      <c r="H194" s="3">
        <v>150</v>
      </c>
      <c r="I194" s="3">
        <v>74</v>
      </c>
      <c r="J194" s="3">
        <v>91</v>
      </c>
      <c r="K194" s="3">
        <v>83</v>
      </c>
      <c r="L194" s="3">
        <v>85</v>
      </c>
      <c r="M194" s="3">
        <f t="shared" si="3"/>
        <v>1786</v>
      </c>
    </row>
    <row r="195" spans="2:13" x14ac:dyDescent="0.65">
      <c r="B195" s="1">
        <v>20250920</v>
      </c>
      <c r="C195" s="3">
        <v>420</v>
      </c>
      <c r="D195" s="3">
        <v>0</v>
      </c>
      <c r="E195" s="3">
        <v>329</v>
      </c>
      <c r="F195" s="3">
        <v>182</v>
      </c>
      <c r="G195" s="3">
        <v>165</v>
      </c>
      <c r="H195" s="3">
        <v>117</v>
      </c>
      <c r="I195" s="3">
        <v>66</v>
      </c>
      <c r="J195" s="3">
        <v>105</v>
      </c>
      <c r="K195" s="3">
        <v>100</v>
      </c>
      <c r="L195" s="3">
        <v>52</v>
      </c>
      <c r="M195" s="3">
        <f t="shared" si="3"/>
        <v>1536</v>
      </c>
    </row>
    <row r="196" spans="2:13" x14ac:dyDescent="0.65">
      <c r="B196" s="1">
        <v>20250921</v>
      </c>
      <c r="C196" s="3">
        <v>472</v>
      </c>
      <c r="D196" s="3">
        <v>0</v>
      </c>
      <c r="E196" s="3">
        <v>421</v>
      </c>
      <c r="F196" s="3">
        <v>165</v>
      </c>
      <c r="G196" s="3">
        <v>178</v>
      </c>
      <c r="H196" s="3">
        <v>155</v>
      </c>
      <c r="I196" s="3">
        <v>72</v>
      </c>
      <c r="J196" s="3">
        <v>108</v>
      </c>
      <c r="K196" s="3">
        <v>106</v>
      </c>
      <c r="L196" s="3">
        <v>49</v>
      </c>
      <c r="M196" s="3">
        <f t="shared" si="3"/>
        <v>1726</v>
      </c>
    </row>
    <row r="197" spans="2:13" x14ac:dyDescent="0.65">
      <c r="B197" s="1">
        <v>20250922</v>
      </c>
      <c r="C197" s="3">
        <v>503</v>
      </c>
      <c r="D197" s="3">
        <v>0</v>
      </c>
      <c r="E197" s="3">
        <v>383</v>
      </c>
      <c r="F197" s="3">
        <v>208</v>
      </c>
      <c r="G197" s="3">
        <v>206</v>
      </c>
      <c r="H197" s="3">
        <v>152</v>
      </c>
      <c r="I197" s="3">
        <v>84</v>
      </c>
      <c r="J197" s="3">
        <v>92</v>
      </c>
      <c r="K197" s="3">
        <v>84</v>
      </c>
      <c r="L197" s="3">
        <v>94</v>
      </c>
      <c r="M197" s="3">
        <f t="shared" si="3"/>
        <v>1806</v>
      </c>
    </row>
    <row r="198" spans="2:13" x14ac:dyDescent="0.65">
      <c r="B198" s="1">
        <v>20250923</v>
      </c>
      <c r="C198" s="3">
        <v>663</v>
      </c>
      <c r="D198" s="3">
        <v>0</v>
      </c>
      <c r="E198" s="3">
        <v>642</v>
      </c>
      <c r="F198" s="3">
        <v>229</v>
      </c>
      <c r="G198" s="3">
        <v>335</v>
      </c>
      <c r="H198" s="3">
        <v>242</v>
      </c>
      <c r="I198" s="3">
        <v>114</v>
      </c>
      <c r="J198" s="3">
        <v>152</v>
      </c>
      <c r="K198" s="3">
        <v>149</v>
      </c>
      <c r="L198" s="3">
        <v>79</v>
      </c>
      <c r="M198" s="3">
        <f t="shared" si="3"/>
        <v>2605</v>
      </c>
    </row>
    <row r="199" spans="2:13" x14ac:dyDescent="0.65">
      <c r="B199" s="1">
        <v>20250924</v>
      </c>
      <c r="C199" s="3">
        <v>585</v>
      </c>
      <c r="D199" s="3">
        <v>0</v>
      </c>
      <c r="E199" s="3">
        <v>509</v>
      </c>
      <c r="F199" s="3">
        <v>239</v>
      </c>
      <c r="G199" s="3">
        <v>231</v>
      </c>
      <c r="H199" s="3">
        <v>225</v>
      </c>
      <c r="I199" s="3">
        <v>107</v>
      </c>
      <c r="J199" s="3">
        <v>130</v>
      </c>
      <c r="K199" s="3">
        <v>116</v>
      </c>
      <c r="L199" s="3">
        <v>84</v>
      </c>
      <c r="M199" s="3">
        <f t="shared" si="3"/>
        <v>2226</v>
      </c>
    </row>
    <row r="200" spans="2:13" x14ac:dyDescent="0.65">
      <c r="B200" s="1">
        <v>20250925</v>
      </c>
      <c r="C200" s="3">
        <v>554</v>
      </c>
      <c r="D200" s="3">
        <v>0</v>
      </c>
      <c r="E200" s="3">
        <v>428</v>
      </c>
      <c r="F200" s="3">
        <v>234</v>
      </c>
      <c r="G200" s="3">
        <v>227</v>
      </c>
      <c r="H200" s="3">
        <v>174</v>
      </c>
      <c r="I200" s="3">
        <v>103</v>
      </c>
      <c r="J200" s="3">
        <v>106</v>
      </c>
      <c r="K200" s="3">
        <v>97</v>
      </c>
      <c r="L200" s="3">
        <v>79</v>
      </c>
      <c r="M200" s="3">
        <f t="shared" si="3"/>
        <v>2002</v>
      </c>
    </row>
    <row r="201" spans="2:13" x14ac:dyDescent="0.65">
      <c r="B201" s="1">
        <v>20250926</v>
      </c>
      <c r="C201" s="3">
        <v>626</v>
      </c>
      <c r="D201" s="3">
        <v>0</v>
      </c>
      <c r="E201" s="3">
        <v>538</v>
      </c>
      <c r="F201" s="3">
        <v>234</v>
      </c>
      <c r="G201" s="3">
        <v>268</v>
      </c>
      <c r="H201" s="3">
        <v>220</v>
      </c>
      <c r="I201" s="3">
        <v>95</v>
      </c>
      <c r="J201" s="3">
        <v>169</v>
      </c>
      <c r="K201" s="3">
        <v>162</v>
      </c>
      <c r="L201" s="3">
        <v>96</v>
      </c>
      <c r="M201" s="3">
        <f t="shared" ref="M201:M264" si="4">SUM(C201:L201)</f>
        <v>2408</v>
      </c>
    </row>
    <row r="202" spans="2:13" x14ac:dyDescent="0.65">
      <c r="B202" s="1">
        <v>20250927</v>
      </c>
      <c r="C202" s="3">
        <v>458</v>
      </c>
      <c r="D202" s="3">
        <v>0</v>
      </c>
      <c r="E202" s="3">
        <v>369</v>
      </c>
      <c r="F202" s="3">
        <v>201</v>
      </c>
      <c r="G202" s="3">
        <v>181</v>
      </c>
      <c r="H202" s="3">
        <v>152</v>
      </c>
      <c r="I202" s="3">
        <v>90</v>
      </c>
      <c r="J202" s="3">
        <v>97</v>
      </c>
      <c r="K202" s="3">
        <v>89</v>
      </c>
      <c r="L202" s="3">
        <v>48</v>
      </c>
      <c r="M202" s="3">
        <f t="shared" si="4"/>
        <v>1685</v>
      </c>
    </row>
    <row r="203" spans="2:13" x14ac:dyDescent="0.65">
      <c r="B203" s="1">
        <v>20250928</v>
      </c>
      <c r="C203" s="3">
        <v>512</v>
      </c>
      <c r="D203" s="3">
        <v>0</v>
      </c>
      <c r="E203" s="3">
        <v>441</v>
      </c>
      <c r="F203" s="3">
        <v>203</v>
      </c>
      <c r="G203" s="3">
        <v>205</v>
      </c>
      <c r="H203" s="3">
        <v>214</v>
      </c>
      <c r="I203" s="3">
        <v>89</v>
      </c>
      <c r="J203" s="3">
        <v>86</v>
      </c>
      <c r="K203" s="3">
        <v>81</v>
      </c>
      <c r="L203" s="3">
        <v>56</v>
      </c>
      <c r="M203" s="3">
        <f t="shared" si="4"/>
        <v>1887</v>
      </c>
    </row>
    <row r="204" spans="2:13" x14ac:dyDescent="0.65">
      <c r="B204" s="1">
        <v>20250929</v>
      </c>
      <c r="C204" s="3">
        <v>795</v>
      </c>
      <c r="D204" s="3">
        <v>0</v>
      </c>
      <c r="E204" s="3">
        <v>722</v>
      </c>
      <c r="F204" s="3">
        <v>264</v>
      </c>
      <c r="G204" s="3">
        <v>300</v>
      </c>
      <c r="H204" s="3">
        <v>336</v>
      </c>
      <c r="I204" s="3">
        <v>90</v>
      </c>
      <c r="J204" s="3">
        <v>113</v>
      </c>
      <c r="K204" s="3">
        <v>105</v>
      </c>
      <c r="L204" s="3">
        <v>134</v>
      </c>
      <c r="M204" s="3">
        <f t="shared" si="4"/>
        <v>2859</v>
      </c>
    </row>
    <row r="205" spans="2:13" x14ac:dyDescent="0.65">
      <c r="B205" s="1">
        <v>20250930</v>
      </c>
      <c r="C205" s="3">
        <v>652</v>
      </c>
      <c r="D205" s="3">
        <v>0</v>
      </c>
      <c r="E205" s="3">
        <v>563</v>
      </c>
      <c r="F205" s="3">
        <v>257</v>
      </c>
      <c r="G205" s="3">
        <v>283</v>
      </c>
      <c r="H205" s="3">
        <v>290</v>
      </c>
      <c r="I205" s="3">
        <v>111</v>
      </c>
      <c r="J205" s="3">
        <v>128</v>
      </c>
      <c r="K205" s="3">
        <v>116</v>
      </c>
      <c r="L205" s="3">
        <v>101</v>
      </c>
      <c r="M205" s="3">
        <f t="shared" si="4"/>
        <v>2501</v>
      </c>
    </row>
    <row r="206" spans="2:13" x14ac:dyDescent="0.65">
      <c r="B206" s="1">
        <v>20251001</v>
      </c>
      <c r="C206" s="3">
        <v>722</v>
      </c>
      <c r="D206" s="3">
        <v>0</v>
      </c>
      <c r="E206" s="3">
        <v>584</v>
      </c>
      <c r="F206" s="3">
        <v>298</v>
      </c>
      <c r="G206" s="3">
        <v>283</v>
      </c>
      <c r="H206" s="3">
        <v>274</v>
      </c>
      <c r="I206" s="3">
        <v>112</v>
      </c>
      <c r="J206" s="3">
        <v>113</v>
      </c>
      <c r="K206" s="3">
        <v>100</v>
      </c>
      <c r="L206" s="3">
        <v>80</v>
      </c>
      <c r="M206" s="3">
        <f t="shared" si="4"/>
        <v>2566</v>
      </c>
    </row>
    <row r="207" spans="2:13" x14ac:dyDescent="0.65">
      <c r="B207" s="1">
        <v>20251002</v>
      </c>
      <c r="C207" s="3">
        <v>724</v>
      </c>
      <c r="D207" s="3">
        <v>0</v>
      </c>
      <c r="E207" s="3">
        <v>614</v>
      </c>
      <c r="F207" s="3">
        <v>284</v>
      </c>
      <c r="G207" s="3">
        <v>270</v>
      </c>
      <c r="H207" s="3">
        <v>255</v>
      </c>
      <c r="I207" s="3">
        <v>107</v>
      </c>
      <c r="J207" s="3">
        <v>146</v>
      </c>
      <c r="K207" s="3">
        <v>135</v>
      </c>
      <c r="L207" s="3">
        <v>79</v>
      </c>
      <c r="M207" s="3">
        <f t="shared" si="4"/>
        <v>2614</v>
      </c>
    </row>
    <row r="208" spans="2:13" x14ac:dyDescent="0.65">
      <c r="B208" s="1">
        <v>20251003</v>
      </c>
      <c r="C208" s="3">
        <v>593</v>
      </c>
      <c r="D208" s="3">
        <v>793</v>
      </c>
      <c r="E208" s="3">
        <v>494</v>
      </c>
      <c r="F208" s="3">
        <v>250</v>
      </c>
      <c r="G208" s="3">
        <v>249</v>
      </c>
      <c r="H208" s="3">
        <v>231</v>
      </c>
      <c r="I208" s="3">
        <v>81</v>
      </c>
      <c r="J208" s="3">
        <v>81</v>
      </c>
      <c r="K208" s="3">
        <v>73</v>
      </c>
      <c r="L208" s="3">
        <v>73</v>
      </c>
      <c r="M208" s="3">
        <f t="shared" si="4"/>
        <v>2918</v>
      </c>
    </row>
    <row r="209" spans="2:13" x14ac:dyDescent="0.65">
      <c r="B209" s="1">
        <v>20251004</v>
      </c>
      <c r="C209" s="3">
        <v>580</v>
      </c>
      <c r="D209" s="3">
        <v>1341</v>
      </c>
      <c r="E209" s="3">
        <v>503</v>
      </c>
      <c r="F209" s="3">
        <v>240</v>
      </c>
      <c r="G209" s="3">
        <v>211</v>
      </c>
      <c r="H209" s="3">
        <v>213</v>
      </c>
      <c r="I209" s="3">
        <v>93</v>
      </c>
      <c r="J209" s="3">
        <v>103</v>
      </c>
      <c r="K209" s="3">
        <v>97</v>
      </c>
      <c r="L209" s="3">
        <v>53</v>
      </c>
      <c r="M209" s="3">
        <f t="shared" si="4"/>
        <v>3434</v>
      </c>
    </row>
    <row r="210" spans="2:13" x14ac:dyDescent="0.65">
      <c r="B210" s="1">
        <v>20251005</v>
      </c>
      <c r="C210" s="3">
        <v>560</v>
      </c>
      <c r="D210" s="3">
        <v>1334</v>
      </c>
      <c r="E210" s="3">
        <v>451</v>
      </c>
      <c r="F210" s="3">
        <v>239</v>
      </c>
      <c r="G210" s="3">
        <v>191</v>
      </c>
      <c r="H210" s="3">
        <v>172</v>
      </c>
      <c r="I210" s="3">
        <v>95</v>
      </c>
      <c r="J210" s="3">
        <v>96</v>
      </c>
      <c r="K210" s="3">
        <v>91</v>
      </c>
      <c r="L210" s="3">
        <v>55</v>
      </c>
      <c r="M210" s="3">
        <f t="shared" si="4"/>
        <v>3284</v>
      </c>
    </row>
    <row r="211" spans="2:13" x14ac:dyDescent="0.65">
      <c r="B211" s="1">
        <v>20251006</v>
      </c>
      <c r="C211" s="3">
        <v>993</v>
      </c>
      <c r="D211" s="3">
        <v>2192</v>
      </c>
      <c r="E211" s="3">
        <v>811</v>
      </c>
      <c r="F211" s="3">
        <v>430</v>
      </c>
      <c r="G211" s="3">
        <v>389</v>
      </c>
      <c r="H211" s="3">
        <v>372</v>
      </c>
      <c r="I211" s="3">
        <v>139</v>
      </c>
      <c r="J211" s="3">
        <v>124</v>
      </c>
      <c r="K211" s="3">
        <v>114</v>
      </c>
      <c r="L211" s="3">
        <v>122</v>
      </c>
      <c r="M211" s="3">
        <f t="shared" si="4"/>
        <v>5686</v>
      </c>
    </row>
    <row r="212" spans="2:13" x14ac:dyDescent="0.65">
      <c r="B212" s="1">
        <v>20251007</v>
      </c>
      <c r="C212" s="3">
        <v>3970</v>
      </c>
      <c r="D212" s="3">
        <v>6707</v>
      </c>
      <c r="E212" s="3">
        <v>2722</v>
      </c>
      <c r="F212" s="3">
        <v>1894</v>
      </c>
      <c r="G212" s="3">
        <v>1121</v>
      </c>
      <c r="H212" s="3">
        <v>1635</v>
      </c>
      <c r="I212" s="3">
        <v>1018</v>
      </c>
      <c r="J212" s="3">
        <v>365</v>
      </c>
      <c r="K212" s="3">
        <v>331</v>
      </c>
      <c r="L212" s="3">
        <v>368</v>
      </c>
      <c r="M212" s="3">
        <f t="shared" si="4"/>
        <v>20131</v>
      </c>
    </row>
    <row r="213" spans="2:13" x14ac:dyDescent="0.65">
      <c r="B213" s="1">
        <v>20251008</v>
      </c>
      <c r="C213" s="3">
        <v>2403</v>
      </c>
      <c r="D213" s="3">
        <v>3813</v>
      </c>
      <c r="E213" s="3">
        <v>1282</v>
      </c>
      <c r="F213" s="3">
        <v>1287</v>
      </c>
      <c r="G213" s="3">
        <v>622</v>
      </c>
      <c r="H213" s="3">
        <v>721</v>
      </c>
      <c r="I213" s="3">
        <v>634</v>
      </c>
      <c r="J213" s="3">
        <v>228</v>
      </c>
      <c r="K213" s="3">
        <v>206</v>
      </c>
      <c r="L213" s="3">
        <v>204</v>
      </c>
      <c r="M213" s="3">
        <f t="shared" si="4"/>
        <v>11400</v>
      </c>
    </row>
    <row r="214" spans="2:13" x14ac:dyDescent="0.65">
      <c r="B214" s="1">
        <v>20251009</v>
      </c>
      <c r="C214" s="3">
        <v>1779</v>
      </c>
      <c r="D214" s="3">
        <v>2890</v>
      </c>
      <c r="E214" s="3">
        <v>992</v>
      </c>
      <c r="F214" s="3">
        <v>915</v>
      </c>
      <c r="G214" s="3">
        <v>520</v>
      </c>
      <c r="H214" s="3">
        <v>532</v>
      </c>
      <c r="I214" s="3">
        <v>405</v>
      </c>
      <c r="J214" s="3">
        <v>165</v>
      </c>
      <c r="K214" s="3">
        <v>164</v>
      </c>
      <c r="L214" s="3">
        <v>140</v>
      </c>
      <c r="M214" s="3">
        <f t="shared" si="4"/>
        <v>8502</v>
      </c>
    </row>
    <row r="215" spans="2:13" x14ac:dyDescent="0.65">
      <c r="B215" s="1">
        <v>20251010</v>
      </c>
      <c r="C215" s="3">
        <v>1559</v>
      </c>
      <c r="D215" s="3">
        <v>2826</v>
      </c>
      <c r="E215" s="3">
        <v>912</v>
      </c>
      <c r="F215" s="3">
        <v>713</v>
      </c>
      <c r="G215" s="3">
        <v>459</v>
      </c>
      <c r="H215" s="3">
        <v>434</v>
      </c>
      <c r="I215" s="3">
        <v>298</v>
      </c>
      <c r="J215" s="3">
        <v>200</v>
      </c>
      <c r="K215" s="3">
        <v>182</v>
      </c>
      <c r="L215" s="3">
        <v>160</v>
      </c>
      <c r="M215" s="3">
        <f t="shared" si="4"/>
        <v>7743</v>
      </c>
    </row>
    <row r="216" spans="2:13" x14ac:dyDescent="0.65">
      <c r="B216" s="1">
        <v>20251011</v>
      </c>
      <c r="C216" s="3">
        <v>1241</v>
      </c>
      <c r="D216" s="3">
        <v>1882</v>
      </c>
      <c r="E216" s="3">
        <v>567</v>
      </c>
      <c r="F216" s="3">
        <v>615</v>
      </c>
      <c r="G216" s="3">
        <v>313</v>
      </c>
      <c r="H216" s="3">
        <v>283</v>
      </c>
      <c r="I216" s="3">
        <v>262</v>
      </c>
      <c r="J216" s="3">
        <v>171</v>
      </c>
      <c r="K216" s="3">
        <v>168</v>
      </c>
      <c r="L216" s="3">
        <v>75</v>
      </c>
      <c r="M216" s="3">
        <f t="shared" si="4"/>
        <v>5577</v>
      </c>
    </row>
    <row r="217" spans="2:13" x14ac:dyDescent="0.65">
      <c r="B217" s="1">
        <v>20251012</v>
      </c>
      <c r="C217" s="3">
        <v>1162</v>
      </c>
      <c r="D217" s="3">
        <v>1879</v>
      </c>
      <c r="E217" s="3">
        <v>644</v>
      </c>
      <c r="F217" s="3">
        <v>590</v>
      </c>
      <c r="G217" s="3">
        <v>358</v>
      </c>
      <c r="H217" s="3">
        <v>367</v>
      </c>
      <c r="I217" s="3">
        <v>219</v>
      </c>
      <c r="J217" s="3">
        <v>149</v>
      </c>
      <c r="K217" s="3">
        <v>144</v>
      </c>
      <c r="L217" s="3">
        <v>69</v>
      </c>
      <c r="M217" s="3">
        <f t="shared" si="4"/>
        <v>5581</v>
      </c>
    </row>
    <row r="218" spans="2:13" x14ac:dyDescent="0.65">
      <c r="B218" s="1">
        <v>20251013</v>
      </c>
      <c r="C218" s="3">
        <v>1372</v>
      </c>
      <c r="D218" s="3">
        <v>2368</v>
      </c>
      <c r="E218" s="3">
        <v>763</v>
      </c>
      <c r="F218" s="3">
        <v>690</v>
      </c>
      <c r="G218" s="3">
        <v>405</v>
      </c>
      <c r="H218" s="3">
        <v>402</v>
      </c>
      <c r="I218" s="3">
        <v>280</v>
      </c>
      <c r="J218" s="3">
        <v>155</v>
      </c>
      <c r="K218" s="3">
        <v>150</v>
      </c>
      <c r="L218" s="3">
        <v>85</v>
      </c>
      <c r="M218" s="3">
        <f t="shared" si="4"/>
        <v>6670</v>
      </c>
    </row>
    <row r="219" spans="2:13" x14ac:dyDescent="0.65">
      <c r="B219" s="1">
        <v>20251014</v>
      </c>
      <c r="C219" s="3">
        <v>1267</v>
      </c>
      <c r="D219" s="3">
        <v>2172</v>
      </c>
      <c r="E219" s="3">
        <v>666</v>
      </c>
      <c r="F219" s="3">
        <v>644</v>
      </c>
      <c r="G219" s="3">
        <v>346</v>
      </c>
      <c r="H219" s="3">
        <v>348</v>
      </c>
      <c r="I219" s="3">
        <v>255</v>
      </c>
      <c r="J219" s="3">
        <v>126</v>
      </c>
      <c r="K219" s="3">
        <v>113</v>
      </c>
      <c r="L219" s="3">
        <v>103</v>
      </c>
      <c r="M219" s="3">
        <f t="shared" si="4"/>
        <v>6040</v>
      </c>
    </row>
    <row r="220" spans="2:13" x14ac:dyDescent="0.65">
      <c r="B220" s="1">
        <v>20251015</v>
      </c>
      <c r="C220" s="3">
        <v>1719</v>
      </c>
      <c r="D220" s="3">
        <v>2622</v>
      </c>
      <c r="E220" s="3">
        <v>748</v>
      </c>
      <c r="F220" s="3">
        <v>929</v>
      </c>
      <c r="G220" s="3">
        <v>494</v>
      </c>
      <c r="H220" s="3">
        <v>393</v>
      </c>
      <c r="I220" s="3">
        <v>487</v>
      </c>
      <c r="J220" s="3">
        <v>154</v>
      </c>
      <c r="K220" s="3">
        <v>138</v>
      </c>
      <c r="L220" s="3">
        <v>114</v>
      </c>
      <c r="M220" s="3">
        <f t="shared" si="4"/>
        <v>7798</v>
      </c>
    </row>
    <row r="221" spans="2:13" x14ac:dyDescent="0.65">
      <c r="B221" s="1">
        <v>20251016</v>
      </c>
      <c r="C221" s="3">
        <v>1625</v>
      </c>
      <c r="D221" s="3">
        <v>2618</v>
      </c>
      <c r="E221" s="3">
        <v>840</v>
      </c>
      <c r="F221" s="3">
        <v>880</v>
      </c>
      <c r="G221" s="3">
        <v>517</v>
      </c>
      <c r="H221" s="3">
        <v>444</v>
      </c>
      <c r="I221" s="3">
        <v>500</v>
      </c>
      <c r="J221" s="3">
        <v>159</v>
      </c>
      <c r="K221" s="3">
        <v>143</v>
      </c>
      <c r="L221" s="3">
        <v>145</v>
      </c>
      <c r="M221" s="3">
        <f t="shared" si="4"/>
        <v>7871</v>
      </c>
    </row>
    <row r="222" spans="2:13" x14ac:dyDescent="0.65">
      <c r="B222" s="1">
        <v>20251017</v>
      </c>
      <c r="C222" s="3">
        <v>746</v>
      </c>
      <c r="D222" s="3">
        <v>1760</v>
      </c>
      <c r="E222" s="3">
        <v>623</v>
      </c>
      <c r="F222" s="3">
        <v>259</v>
      </c>
      <c r="G222" s="3">
        <v>358</v>
      </c>
      <c r="H222" s="3">
        <v>277</v>
      </c>
      <c r="I222" s="3">
        <v>121</v>
      </c>
      <c r="J222" s="3">
        <v>86</v>
      </c>
      <c r="K222" s="3">
        <v>78</v>
      </c>
      <c r="L222" s="3">
        <v>126</v>
      </c>
      <c r="M222" s="3">
        <f t="shared" si="4"/>
        <v>4434</v>
      </c>
    </row>
    <row r="223" spans="2:13" x14ac:dyDescent="0.65">
      <c r="B223" s="1">
        <v>20251018</v>
      </c>
      <c r="C223" s="3">
        <v>348</v>
      </c>
      <c r="D223" s="3">
        <v>827</v>
      </c>
      <c r="E223" s="3">
        <v>331</v>
      </c>
      <c r="F223" s="3">
        <v>154</v>
      </c>
      <c r="G223" s="3">
        <v>131</v>
      </c>
      <c r="H223" s="3">
        <v>179</v>
      </c>
      <c r="I223" s="3">
        <v>69</v>
      </c>
      <c r="J223" s="3">
        <v>66</v>
      </c>
      <c r="K223" s="3">
        <v>54</v>
      </c>
      <c r="L223" s="3">
        <v>23</v>
      </c>
      <c r="M223" s="3">
        <f t="shared" si="4"/>
        <v>2182</v>
      </c>
    </row>
    <row r="224" spans="2:13" x14ac:dyDescent="0.65">
      <c r="B224" s="1">
        <v>20251019</v>
      </c>
      <c r="C224" s="3">
        <v>390</v>
      </c>
      <c r="D224" s="3">
        <v>933</v>
      </c>
      <c r="E224" s="3">
        <v>348</v>
      </c>
      <c r="F224" s="3">
        <v>165</v>
      </c>
      <c r="G224" s="3">
        <v>138</v>
      </c>
      <c r="H224" s="3">
        <v>147</v>
      </c>
      <c r="I224" s="3">
        <v>64</v>
      </c>
      <c r="J224" s="3">
        <v>67</v>
      </c>
      <c r="K224" s="3">
        <v>63</v>
      </c>
      <c r="L224" s="3">
        <v>35</v>
      </c>
      <c r="M224" s="3">
        <f t="shared" si="4"/>
        <v>2350</v>
      </c>
    </row>
    <row r="225" spans="2:13" x14ac:dyDescent="0.65">
      <c r="B225" s="1">
        <v>20251020</v>
      </c>
      <c r="C225" s="3">
        <v>449</v>
      </c>
      <c r="D225" s="3">
        <v>1139</v>
      </c>
      <c r="E225" s="3">
        <v>439</v>
      </c>
      <c r="F225" s="3">
        <v>181</v>
      </c>
      <c r="G225" s="3">
        <v>163</v>
      </c>
      <c r="H225" s="3">
        <v>228</v>
      </c>
      <c r="I225" s="3">
        <v>72</v>
      </c>
      <c r="J225" s="3">
        <v>77</v>
      </c>
      <c r="K225" s="3">
        <v>73</v>
      </c>
      <c r="L225" s="3">
        <v>66</v>
      </c>
      <c r="M225" s="3">
        <f t="shared" si="4"/>
        <v>2887</v>
      </c>
    </row>
    <row r="226" spans="2:13" x14ac:dyDescent="0.65">
      <c r="B226" s="1">
        <v>20251021</v>
      </c>
      <c r="C226" s="3">
        <v>439</v>
      </c>
      <c r="D226" s="3">
        <v>1039</v>
      </c>
      <c r="E226" s="3">
        <v>367</v>
      </c>
      <c r="F226" s="3">
        <v>188</v>
      </c>
      <c r="G226" s="3">
        <v>194</v>
      </c>
      <c r="H226" s="3">
        <v>164</v>
      </c>
      <c r="I226" s="3">
        <v>79</v>
      </c>
      <c r="J226" s="3">
        <v>82</v>
      </c>
      <c r="K226" s="3">
        <v>71</v>
      </c>
      <c r="L226" s="3">
        <v>49</v>
      </c>
      <c r="M226" s="3">
        <f t="shared" si="4"/>
        <v>2672</v>
      </c>
    </row>
    <row r="227" spans="2:13" x14ac:dyDescent="0.65">
      <c r="B227" s="1">
        <v>20251022</v>
      </c>
      <c r="C227" s="3">
        <v>434</v>
      </c>
      <c r="D227" s="3">
        <v>1017</v>
      </c>
      <c r="E227" s="3">
        <v>360</v>
      </c>
      <c r="F227" s="3">
        <v>183</v>
      </c>
      <c r="G227" s="3">
        <v>202</v>
      </c>
      <c r="H227" s="3">
        <v>165</v>
      </c>
      <c r="I227" s="3">
        <v>65</v>
      </c>
      <c r="J227" s="3">
        <v>70</v>
      </c>
      <c r="K227" s="3">
        <v>59</v>
      </c>
      <c r="L227" s="3">
        <v>57</v>
      </c>
      <c r="M227" s="3">
        <f t="shared" si="4"/>
        <v>2612</v>
      </c>
    </row>
    <row r="228" spans="2:13" x14ac:dyDescent="0.65">
      <c r="B228" s="1">
        <v>20251023</v>
      </c>
      <c r="C228" s="3">
        <v>419</v>
      </c>
      <c r="D228" s="3">
        <v>1009</v>
      </c>
      <c r="E228" s="3">
        <v>396</v>
      </c>
      <c r="F228" s="3">
        <v>177</v>
      </c>
      <c r="G228" s="3">
        <v>189</v>
      </c>
      <c r="H228" s="3">
        <v>188</v>
      </c>
      <c r="I228" s="3">
        <v>63</v>
      </c>
      <c r="J228" s="3">
        <v>71</v>
      </c>
      <c r="K228" s="3">
        <v>57</v>
      </c>
      <c r="L228" s="3">
        <v>60</v>
      </c>
      <c r="M228" s="3">
        <f t="shared" si="4"/>
        <v>2629</v>
      </c>
    </row>
    <row r="229" spans="2:13" x14ac:dyDescent="0.65">
      <c r="B229" s="1">
        <v>20251024</v>
      </c>
      <c r="C229" s="3">
        <v>382</v>
      </c>
      <c r="D229" s="3">
        <v>1024</v>
      </c>
      <c r="E229" s="3">
        <v>320</v>
      </c>
      <c r="F229" s="3">
        <v>160</v>
      </c>
      <c r="G229" s="3">
        <v>156</v>
      </c>
      <c r="H229" s="3">
        <v>149</v>
      </c>
      <c r="I229" s="3">
        <v>65</v>
      </c>
      <c r="J229" s="3">
        <v>42</v>
      </c>
      <c r="K229" s="3">
        <v>33</v>
      </c>
      <c r="L229" s="3">
        <v>65</v>
      </c>
      <c r="M229" s="3">
        <f t="shared" si="4"/>
        <v>2396</v>
      </c>
    </row>
    <row r="230" spans="2:13" x14ac:dyDescent="0.65">
      <c r="B230" s="1">
        <v>20251025</v>
      </c>
      <c r="C230" s="3">
        <v>368</v>
      </c>
      <c r="D230" s="3">
        <v>942</v>
      </c>
      <c r="E230" s="3">
        <v>383</v>
      </c>
      <c r="F230" s="3">
        <v>138</v>
      </c>
      <c r="G230" s="3">
        <v>137</v>
      </c>
      <c r="H230" s="3">
        <v>191</v>
      </c>
      <c r="I230" s="3">
        <v>66</v>
      </c>
      <c r="J230" s="3">
        <v>67</v>
      </c>
      <c r="K230" s="3">
        <v>61</v>
      </c>
      <c r="L230" s="3">
        <v>57</v>
      </c>
      <c r="M230" s="3">
        <f t="shared" si="4"/>
        <v>2410</v>
      </c>
    </row>
    <row r="231" spans="2:13" x14ac:dyDescent="0.65">
      <c r="B231" s="1">
        <v>20251026</v>
      </c>
      <c r="C231" s="3">
        <v>382</v>
      </c>
      <c r="D231" s="3">
        <v>918</v>
      </c>
      <c r="E231" s="3">
        <v>298</v>
      </c>
      <c r="F231" s="3">
        <v>184</v>
      </c>
      <c r="G231" s="3">
        <v>188</v>
      </c>
      <c r="H231" s="3">
        <v>124</v>
      </c>
      <c r="I231" s="3">
        <v>117</v>
      </c>
      <c r="J231" s="3">
        <v>59</v>
      </c>
      <c r="K231" s="3">
        <v>57</v>
      </c>
      <c r="L231" s="3">
        <v>44</v>
      </c>
      <c r="M231" s="3">
        <f t="shared" si="4"/>
        <v>2371</v>
      </c>
    </row>
    <row r="232" spans="2:13" x14ac:dyDescent="0.65">
      <c r="B232" s="1">
        <v>20251027</v>
      </c>
      <c r="C232" s="3">
        <v>444</v>
      </c>
      <c r="D232" s="3">
        <v>1070</v>
      </c>
      <c r="E232" s="3">
        <v>342</v>
      </c>
      <c r="F232" s="3">
        <v>201</v>
      </c>
      <c r="G232" s="3">
        <v>155</v>
      </c>
      <c r="H232" s="3">
        <v>151</v>
      </c>
      <c r="I232" s="3">
        <v>87</v>
      </c>
      <c r="J232" s="3">
        <v>71</v>
      </c>
      <c r="K232" s="3">
        <v>65</v>
      </c>
      <c r="L232" s="3">
        <v>63</v>
      </c>
      <c r="M232" s="3">
        <f t="shared" si="4"/>
        <v>2649</v>
      </c>
    </row>
    <row r="233" spans="2:13" x14ac:dyDescent="0.65">
      <c r="B233" s="1">
        <v>20251028</v>
      </c>
      <c r="C233" s="3">
        <v>455</v>
      </c>
      <c r="D233" s="3">
        <v>1078</v>
      </c>
      <c r="E233" s="3">
        <v>366</v>
      </c>
      <c r="F233" s="3">
        <v>177</v>
      </c>
      <c r="G233" s="3">
        <v>192</v>
      </c>
      <c r="H233" s="3">
        <v>164</v>
      </c>
      <c r="I233" s="3">
        <v>89</v>
      </c>
      <c r="J233" s="3">
        <v>67</v>
      </c>
      <c r="K233" s="3">
        <v>53</v>
      </c>
      <c r="L233" s="3">
        <v>56</v>
      </c>
      <c r="M233" s="3">
        <f t="shared" si="4"/>
        <v>2697</v>
      </c>
    </row>
    <row r="234" spans="2:13" x14ac:dyDescent="0.65">
      <c r="B234" s="1">
        <v>20251029</v>
      </c>
      <c r="C234" s="3">
        <v>510</v>
      </c>
      <c r="D234" s="3">
        <v>1266</v>
      </c>
      <c r="E234" s="3">
        <v>431</v>
      </c>
      <c r="F234" s="3">
        <v>217</v>
      </c>
      <c r="G234" s="3">
        <v>234</v>
      </c>
      <c r="H234" s="3">
        <v>197</v>
      </c>
      <c r="I234" s="3">
        <v>117</v>
      </c>
      <c r="J234" s="3">
        <v>97</v>
      </c>
      <c r="K234" s="3">
        <v>88</v>
      </c>
      <c r="L234" s="3">
        <v>84</v>
      </c>
      <c r="M234" s="3">
        <f t="shared" si="4"/>
        <v>3241</v>
      </c>
    </row>
    <row r="235" spans="2:13" x14ac:dyDescent="0.65">
      <c r="B235" s="1">
        <v>20251030</v>
      </c>
      <c r="C235" s="3">
        <v>488</v>
      </c>
      <c r="D235" s="3">
        <v>1199</v>
      </c>
      <c r="E235" s="3">
        <v>421</v>
      </c>
      <c r="F235" s="3">
        <v>209</v>
      </c>
      <c r="G235" s="3">
        <v>195</v>
      </c>
      <c r="H235" s="3">
        <v>196</v>
      </c>
      <c r="I235" s="3">
        <v>70</v>
      </c>
      <c r="J235" s="3">
        <v>87</v>
      </c>
      <c r="K235" s="3">
        <v>72</v>
      </c>
      <c r="L235" s="3">
        <v>65</v>
      </c>
      <c r="M235" s="3">
        <f t="shared" si="4"/>
        <v>3002</v>
      </c>
    </row>
    <row r="236" spans="2:13" x14ac:dyDescent="0.65">
      <c r="B236" s="1">
        <v>20251031</v>
      </c>
      <c r="C236" s="3">
        <v>555</v>
      </c>
      <c r="D236" s="3">
        <v>1413</v>
      </c>
      <c r="E236" s="3">
        <v>502</v>
      </c>
      <c r="F236" s="3">
        <v>177</v>
      </c>
      <c r="G236" s="3">
        <v>236</v>
      </c>
      <c r="H236" s="3">
        <v>228</v>
      </c>
      <c r="I236" s="3">
        <v>65</v>
      </c>
      <c r="J236" s="3">
        <v>101</v>
      </c>
      <c r="K236" s="3">
        <v>95</v>
      </c>
      <c r="L236" s="3">
        <v>89</v>
      </c>
      <c r="M236" s="3">
        <f t="shared" si="4"/>
        <v>3461</v>
      </c>
    </row>
    <row r="237" spans="2:13" x14ac:dyDescent="0.65">
      <c r="B237" s="1">
        <v>20251101</v>
      </c>
      <c r="C237" s="3">
        <v>348</v>
      </c>
      <c r="D237" s="3">
        <v>852</v>
      </c>
      <c r="E237" s="3">
        <v>266</v>
      </c>
      <c r="F237" s="3">
        <v>144</v>
      </c>
      <c r="G237" s="3">
        <v>128</v>
      </c>
      <c r="H237" s="3">
        <v>109</v>
      </c>
      <c r="I237" s="3">
        <v>67</v>
      </c>
      <c r="J237" s="3">
        <v>70</v>
      </c>
      <c r="K237" s="3">
        <v>63</v>
      </c>
      <c r="L237" s="3">
        <v>51</v>
      </c>
      <c r="M237" s="3">
        <f t="shared" si="4"/>
        <v>2098</v>
      </c>
    </row>
    <row r="238" spans="2:13" x14ac:dyDescent="0.65">
      <c r="B238" s="1">
        <v>20251102</v>
      </c>
      <c r="C238" s="3">
        <v>385</v>
      </c>
      <c r="D238" s="3">
        <v>983</v>
      </c>
      <c r="E238" s="3">
        <v>321</v>
      </c>
      <c r="F238" s="3">
        <v>170</v>
      </c>
      <c r="G238" s="3">
        <v>150</v>
      </c>
      <c r="H238" s="3">
        <v>141</v>
      </c>
      <c r="I238" s="3">
        <v>81</v>
      </c>
      <c r="J238" s="3">
        <v>77</v>
      </c>
      <c r="K238" s="3">
        <v>68</v>
      </c>
      <c r="L238" s="3">
        <v>53</v>
      </c>
      <c r="M238" s="3">
        <f t="shared" si="4"/>
        <v>2429</v>
      </c>
    </row>
    <row r="239" spans="2:13" x14ac:dyDescent="0.65">
      <c r="B239" s="1">
        <v>20251103</v>
      </c>
      <c r="C239" s="3">
        <v>716</v>
      </c>
      <c r="D239" s="3">
        <v>1780</v>
      </c>
      <c r="E239" s="3">
        <v>625</v>
      </c>
      <c r="F239" s="3">
        <v>244</v>
      </c>
      <c r="G239" s="3">
        <v>274</v>
      </c>
      <c r="H239" s="3">
        <v>234</v>
      </c>
      <c r="I239" s="3">
        <v>114</v>
      </c>
      <c r="J239" s="3">
        <v>101</v>
      </c>
      <c r="K239" s="3">
        <v>92</v>
      </c>
      <c r="L239" s="3">
        <v>82</v>
      </c>
      <c r="M239" s="3">
        <f t="shared" si="4"/>
        <v>4262</v>
      </c>
    </row>
    <row r="240" spans="2:13" x14ac:dyDescent="0.65">
      <c r="B240" s="1">
        <v>20251104</v>
      </c>
      <c r="C240" s="3">
        <v>988</v>
      </c>
      <c r="D240" s="3">
        <v>2236</v>
      </c>
      <c r="E240" s="3">
        <v>847</v>
      </c>
      <c r="F240" s="3">
        <v>427</v>
      </c>
      <c r="G240" s="3">
        <v>326</v>
      </c>
      <c r="H240" s="3">
        <v>482</v>
      </c>
      <c r="I240" s="3">
        <v>174</v>
      </c>
      <c r="J240" s="3">
        <v>123</v>
      </c>
      <c r="K240" s="3">
        <v>106</v>
      </c>
      <c r="L240" s="3">
        <v>134</v>
      </c>
      <c r="M240" s="3">
        <f t="shared" si="4"/>
        <v>5843</v>
      </c>
    </row>
    <row r="241" spans="2:13" x14ac:dyDescent="0.65">
      <c r="B241" s="1">
        <v>20251105</v>
      </c>
      <c r="C241" s="3">
        <v>872</v>
      </c>
      <c r="D241" s="3">
        <v>1844</v>
      </c>
      <c r="E241" s="3">
        <v>656</v>
      </c>
      <c r="F241" s="3">
        <v>439</v>
      </c>
      <c r="G241" s="3">
        <v>318</v>
      </c>
      <c r="H241" s="3">
        <v>314</v>
      </c>
      <c r="I241" s="3">
        <v>230</v>
      </c>
      <c r="J241" s="3">
        <v>124</v>
      </c>
      <c r="K241" s="3">
        <v>113</v>
      </c>
      <c r="L241" s="3">
        <v>74</v>
      </c>
      <c r="M241" s="3">
        <f t="shared" si="4"/>
        <v>4984</v>
      </c>
    </row>
    <row r="242" spans="2:13" x14ac:dyDescent="0.65">
      <c r="B242" s="1">
        <v>20251106</v>
      </c>
      <c r="C242" s="3">
        <v>1016</v>
      </c>
      <c r="D242" s="3">
        <v>1916</v>
      </c>
      <c r="E242" s="3">
        <v>582</v>
      </c>
      <c r="F242" s="3">
        <v>504</v>
      </c>
      <c r="G242" s="3">
        <v>362</v>
      </c>
      <c r="H242" s="3">
        <v>294</v>
      </c>
      <c r="I242" s="3">
        <v>207</v>
      </c>
      <c r="J242" s="3">
        <v>95</v>
      </c>
      <c r="K242" s="3">
        <v>88</v>
      </c>
      <c r="L242" s="3">
        <v>122</v>
      </c>
      <c r="M242" s="3">
        <f t="shared" si="4"/>
        <v>5186</v>
      </c>
    </row>
    <row r="243" spans="2:13" x14ac:dyDescent="0.65">
      <c r="B243" s="1">
        <v>20251107</v>
      </c>
      <c r="C243" s="3">
        <v>806</v>
      </c>
      <c r="D243" s="3">
        <v>1551</v>
      </c>
      <c r="E243" s="3">
        <v>466</v>
      </c>
      <c r="F243" s="3">
        <v>427</v>
      </c>
      <c r="G243" s="3">
        <v>266</v>
      </c>
      <c r="H243" s="3">
        <v>199</v>
      </c>
      <c r="I243" s="3">
        <v>187</v>
      </c>
      <c r="J243" s="3">
        <v>95</v>
      </c>
      <c r="K243" s="3">
        <v>92</v>
      </c>
      <c r="L243" s="3">
        <v>121</v>
      </c>
      <c r="M243" s="3">
        <f t="shared" si="4"/>
        <v>4210</v>
      </c>
    </row>
    <row r="244" spans="2:13" x14ac:dyDescent="0.65">
      <c r="B244" s="1">
        <v>20251108</v>
      </c>
      <c r="C244" s="3">
        <v>705</v>
      </c>
      <c r="D244" s="3">
        <v>1316</v>
      </c>
      <c r="E244" s="3">
        <v>361</v>
      </c>
      <c r="F244" s="3">
        <v>415</v>
      </c>
      <c r="G244" s="3">
        <v>245</v>
      </c>
      <c r="H244" s="3">
        <v>154</v>
      </c>
      <c r="I244" s="3">
        <v>221</v>
      </c>
      <c r="J244" s="3">
        <v>45</v>
      </c>
      <c r="K244" s="3">
        <v>42</v>
      </c>
      <c r="L244" s="3">
        <v>49</v>
      </c>
      <c r="M244" s="3">
        <f t="shared" si="4"/>
        <v>3553</v>
      </c>
    </row>
    <row r="245" spans="2:13" x14ac:dyDescent="0.65">
      <c r="B245" s="1">
        <v>20251109</v>
      </c>
      <c r="C245" s="3">
        <v>696</v>
      </c>
      <c r="D245" s="3">
        <v>1370</v>
      </c>
      <c r="E245" s="3">
        <v>473</v>
      </c>
      <c r="F245" s="3">
        <v>360</v>
      </c>
      <c r="G245" s="3">
        <v>264</v>
      </c>
      <c r="H245" s="3">
        <v>239</v>
      </c>
      <c r="I245" s="3">
        <v>163</v>
      </c>
      <c r="J245" s="3">
        <v>127</v>
      </c>
      <c r="K245" s="3">
        <v>125</v>
      </c>
      <c r="L245" s="3">
        <v>51</v>
      </c>
      <c r="M245" s="3">
        <f t="shared" si="4"/>
        <v>3868</v>
      </c>
    </row>
    <row r="246" spans="2:13" x14ac:dyDescent="0.65">
      <c r="B246" s="1">
        <v>20251110</v>
      </c>
      <c r="C246" s="3">
        <v>893</v>
      </c>
      <c r="D246" s="3">
        <v>1844</v>
      </c>
      <c r="E246" s="3">
        <v>555</v>
      </c>
      <c r="F246" s="3">
        <v>459</v>
      </c>
      <c r="G246" s="3">
        <v>336</v>
      </c>
      <c r="H246" s="3">
        <v>261</v>
      </c>
      <c r="I246" s="3">
        <v>193</v>
      </c>
      <c r="J246" s="3">
        <v>113</v>
      </c>
      <c r="K246" s="3">
        <v>107</v>
      </c>
      <c r="L246" s="3">
        <v>93</v>
      </c>
      <c r="M246" s="3">
        <f t="shared" si="4"/>
        <v>4854</v>
      </c>
    </row>
    <row r="247" spans="2:13" x14ac:dyDescent="0.65">
      <c r="B247" s="1">
        <v>20251111</v>
      </c>
      <c r="C247" s="3">
        <v>848</v>
      </c>
      <c r="D247" s="3">
        <v>1784</v>
      </c>
      <c r="E247" s="3">
        <v>529</v>
      </c>
      <c r="F247" s="3">
        <v>390</v>
      </c>
      <c r="G247" s="3">
        <v>322</v>
      </c>
      <c r="H247" s="3">
        <v>265</v>
      </c>
      <c r="I247" s="3">
        <v>169</v>
      </c>
      <c r="J247" s="3">
        <v>83</v>
      </c>
      <c r="K247" s="3">
        <v>76</v>
      </c>
      <c r="L247" s="3">
        <v>107</v>
      </c>
      <c r="M247" s="3">
        <f t="shared" si="4"/>
        <v>4573</v>
      </c>
    </row>
    <row r="248" spans="2:13" x14ac:dyDescent="0.65">
      <c r="B248" s="1">
        <v>20251112</v>
      </c>
      <c r="C248" s="3">
        <v>789</v>
      </c>
      <c r="D248" s="3">
        <v>1602</v>
      </c>
      <c r="E248" s="3">
        <v>506</v>
      </c>
      <c r="F248" s="3">
        <v>384</v>
      </c>
      <c r="G248" s="3">
        <v>292</v>
      </c>
      <c r="H248" s="3">
        <v>216</v>
      </c>
      <c r="I248" s="3">
        <v>167</v>
      </c>
      <c r="J248" s="3">
        <v>137</v>
      </c>
      <c r="K248" s="3">
        <v>127</v>
      </c>
      <c r="L248" s="3">
        <v>85</v>
      </c>
      <c r="M248" s="3">
        <f t="shared" si="4"/>
        <v>4305</v>
      </c>
    </row>
    <row r="249" spans="2:13" x14ac:dyDescent="0.65">
      <c r="B249" s="1">
        <v>20251113</v>
      </c>
      <c r="C249" s="3">
        <v>874</v>
      </c>
      <c r="D249" s="3">
        <v>1758</v>
      </c>
      <c r="E249" s="3">
        <v>501</v>
      </c>
      <c r="F249" s="3">
        <v>428</v>
      </c>
      <c r="G249" s="3">
        <v>321</v>
      </c>
      <c r="H249" s="3">
        <v>199</v>
      </c>
      <c r="I249" s="3">
        <v>202</v>
      </c>
      <c r="J249" s="3">
        <v>103</v>
      </c>
      <c r="K249" s="3">
        <v>90</v>
      </c>
      <c r="L249" s="3">
        <v>87</v>
      </c>
      <c r="M249" s="3">
        <f t="shared" si="4"/>
        <v>4563</v>
      </c>
    </row>
    <row r="250" spans="2:13" x14ac:dyDescent="0.65">
      <c r="B250" s="1">
        <v>20251114</v>
      </c>
      <c r="C250" s="3">
        <v>622</v>
      </c>
      <c r="D250" s="3">
        <v>1544</v>
      </c>
      <c r="E250" s="3">
        <v>546</v>
      </c>
      <c r="F250" s="3">
        <v>184</v>
      </c>
      <c r="G250" s="3">
        <v>299</v>
      </c>
      <c r="H250" s="3">
        <v>255</v>
      </c>
      <c r="I250" s="3">
        <v>60</v>
      </c>
      <c r="J250" s="3">
        <v>78</v>
      </c>
      <c r="K250" s="3">
        <v>76</v>
      </c>
      <c r="L250" s="3">
        <v>159</v>
      </c>
      <c r="M250" s="3">
        <f t="shared" si="4"/>
        <v>3823</v>
      </c>
    </row>
    <row r="251" spans="2:13" x14ac:dyDescent="0.65">
      <c r="B251" s="1">
        <v>20251115</v>
      </c>
      <c r="C251" s="3">
        <v>316</v>
      </c>
      <c r="D251" s="3">
        <v>755</v>
      </c>
      <c r="E251" s="3">
        <v>305</v>
      </c>
      <c r="F251" s="3">
        <v>127</v>
      </c>
      <c r="G251" s="3">
        <v>117</v>
      </c>
      <c r="H251" s="3">
        <v>141</v>
      </c>
      <c r="I251" s="3">
        <v>60</v>
      </c>
      <c r="J251" s="3">
        <v>56</v>
      </c>
      <c r="K251" s="3">
        <v>46</v>
      </c>
      <c r="L251" s="3">
        <v>57</v>
      </c>
      <c r="M251" s="3">
        <f t="shared" si="4"/>
        <v>1980</v>
      </c>
    </row>
    <row r="252" spans="2:13" x14ac:dyDescent="0.65">
      <c r="B252" s="1">
        <v>20251116</v>
      </c>
      <c r="C252" s="3">
        <v>314</v>
      </c>
      <c r="D252" s="3">
        <v>766</v>
      </c>
      <c r="E252" s="3">
        <v>252</v>
      </c>
      <c r="F252" s="3">
        <v>125</v>
      </c>
      <c r="G252" s="3">
        <v>125</v>
      </c>
      <c r="H252" s="3">
        <v>91</v>
      </c>
      <c r="I252" s="3">
        <v>56</v>
      </c>
      <c r="J252" s="3">
        <v>49</v>
      </c>
      <c r="K252" s="3">
        <v>46</v>
      </c>
      <c r="L252" s="3">
        <v>46</v>
      </c>
      <c r="M252" s="3">
        <f t="shared" si="4"/>
        <v>1870</v>
      </c>
    </row>
    <row r="253" spans="2:13" x14ac:dyDescent="0.65">
      <c r="B253" s="1">
        <v>20251117</v>
      </c>
      <c r="C253" s="3">
        <v>459</v>
      </c>
      <c r="D253" s="3">
        <v>1110</v>
      </c>
      <c r="E253" s="3">
        <v>358</v>
      </c>
      <c r="F253" s="3">
        <v>195</v>
      </c>
      <c r="G253" s="3">
        <v>187</v>
      </c>
      <c r="H253" s="3">
        <v>173</v>
      </c>
      <c r="I253" s="3">
        <v>77</v>
      </c>
      <c r="J253" s="3">
        <v>86</v>
      </c>
      <c r="K253" s="3">
        <v>77</v>
      </c>
      <c r="L253" s="3">
        <v>74</v>
      </c>
      <c r="M253" s="3">
        <f t="shared" si="4"/>
        <v>2796</v>
      </c>
    </row>
    <row r="254" spans="2:13" x14ac:dyDescent="0.65">
      <c r="B254" s="1">
        <v>20251118</v>
      </c>
      <c r="C254" s="3">
        <v>432</v>
      </c>
      <c r="D254" s="3">
        <v>1073</v>
      </c>
      <c r="E254" s="3">
        <v>315</v>
      </c>
      <c r="F254" s="3">
        <v>182</v>
      </c>
      <c r="G254" s="3">
        <v>178</v>
      </c>
      <c r="H254" s="3">
        <v>119</v>
      </c>
      <c r="I254" s="3">
        <v>64</v>
      </c>
      <c r="J254" s="3">
        <v>115</v>
      </c>
      <c r="K254" s="3">
        <v>100</v>
      </c>
      <c r="L254" s="3">
        <v>72</v>
      </c>
      <c r="M254" s="3">
        <f t="shared" si="4"/>
        <v>2650</v>
      </c>
    </row>
    <row r="255" spans="2:13" x14ac:dyDescent="0.65">
      <c r="B255" s="1">
        <v>20251119</v>
      </c>
      <c r="C255" s="3">
        <v>395</v>
      </c>
      <c r="D255" s="3">
        <v>987</v>
      </c>
      <c r="E255" s="3">
        <v>297</v>
      </c>
      <c r="F255" s="3">
        <v>174</v>
      </c>
      <c r="G255" s="3">
        <v>168</v>
      </c>
      <c r="H255" s="3">
        <v>117</v>
      </c>
      <c r="I255" s="3">
        <v>82</v>
      </c>
      <c r="J255" s="3">
        <v>101</v>
      </c>
      <c r="K255" s="3">
        <v>91</v>
      </c>
      <c r="L255" s="3">
        <v>61</v>
      </c>
      <c r="M255" s="3">
        <f t="shared" si="4"/>
        <v>2473</v>
      </c>
    </row>
    <row r="256" spans="2:13" x14ac:dyDescent="0.65">
      <c r="B256" s="1">
        <v>20251120</v>
      </c>
      <c r="C256" s="3">
        <v>351</v>
      </c>
      <c r="D256" s="3">
        <v>873</v>
      </c>
      <c r="E256" s="3">
        <v>276</v>
      </c>
      <c r="F256" s="3">
        <v>149</v>
      </c>
      <c r="G256" s="3">
        <v>167</v>
      </c>
      <c r="H256" s="3">
        <v>124</v>
      </c>
      <c r="I256" s="3">
        <v>53</v>
      </c>
      <c r="J256" s="3">
        <v>69</v>
      </c>
      <c r="K256" s="3">
        <v>54</v>
      </c>
      <c r="L256" s="3">
        <v>60</v>
      </c>
      <c r="M256" s="3">
        <f t="shared" si="4"/>
        <v>2176</v>
      </c>
    </row>
    <row r="257" spans="2:13" x14ac:dyDescent="0.65">
      <c r="B257" s="1">
        <v>20251121</v>
      </c>
      <c r="C257" s="3">
        <v>411</v>
      </c>
      <c r="D257" s="3">
        <v>1048</v>
      </c>
      <c r="E257" s="3">
        <v>326</v>
      </c>
      <c r="F257" s="3">
        <v>166</v>
      </c>
      <c r="G257" s="3">
        <v>157</v>
      </c>
      <c r="H257" s="3">
        <v>126</v>
      </c>
      <c r="I257" s="3">
        <v>69</v>
      </c>
      <c r="J257" s="3">
        <v>70</v>
      </c>
      <c r="K257" s="3">
        <v>68</v>
      </c>
      <c r="L257" s="3">
        <v>58</v>
      </c>
      <c r="M257" s="3">
        <f t="shared" si="4"/>
        <v>2499</v>
      </c>
    </row>
    <row r="258" spans="2:13" x14ac:dyDescent="0.65">
      <c r="B258" s="1">
        <v>20251122</v>
      </c>
      <c r="C258" s="3">
        <v>292</v>
      </c>
      <c r="D258" s="3">
        <v>696</v>
      </c>
      <c r="E258" s="3">
        <v>261</v>
      </c>
      <c r="F258" s="3">
        <v>130</v>
      </c>
      <c r="G258" s="3">
        <v>124</v>
      </c>
      <c r="H258" s="3">
        <v>108</v>
      </c>
      <c r="I258" s="3">
        <v>61</v>
      </c>
      <c r="J258" s="3">
        <v>60</v>
      </c>
      <c r="K258" s="3">
        <v>55</v>
      </c>
      <c r="L258" s="3">
        <v>45</v>
      </c>
      <c r="M258" s="3">
        <f t="shared" si="4"/>
        <v>1832</v>
      </c>
    </row>
    <row r="259" spans="2:13" x14ac:dyDescent="0.65">
      <c r="B259" s="1">
        <v>20251123</v>
      </c>
      <c r="C259" s="3">
        <v>390</v>
      </c>
      <c r="D259" s="3">
        <v>938</v>
      </c>
      <c r="E259" s="3">
        <v>341</v>
      </c>
      <c r="F259" s="3">
        <v>133</v>
      </c>
      <c r="G259" s="3">
        <v>177</v>
      </c>
      <c r="H259" s="3">
        <v>136</v>
      </c>
      <c r="I259" s="3">
        <v>64</v>
      </c>
      <c r="J259" s="3">
        <v>89</v>
      </c>
      <c r="K259" s="3">
        <v>72</v>
      </c>
      <c r="L259" s="3">
        <v>43</v>
      </c>
      <c r="M259" s="3">
        <f t="shared" si="4"/>
        <v>2383</v>
      </c>
    </row>
    <row r="260" spans="2:13" x14ac:dyDescent="0.65">
      <c r="B260" s="1">
        <v>20251124</v>
      </c>
      <c r="C260" s="3">
        <v>447</v>
      </c>
      <c r="D260" s="3">
        <v>1096</v>
      </c>
      <c r="E260" s="3">
        <v>445</v>
      </c>
      <c r="F260" s="3">
        <v>145</v>
      </c>
      <c r="G260" s="3">
        <v>169</v>
      </c>
      <c r="H260" s="3">
        <v>192</v>
      </c>
      <c r="I260" s="3">
        <v>73</v>
      </c>
      <c r="J260" s="3">
        <v>81</v>
      </c>
      <c r="K260" s="3">
        <v>76</v>
      </c>
      <c r="L260" s="3">
        <v>56</v>
      </c>
      <c r="M260" s="3">
        <f t="shared" si="4"/>
        <v>2780</v>
      </c>
    </row>
    <row r="261" spans="2:13" x14ac:dyDescent="0.65">
      <c r="B261" s="1">
        <v>20251125</v>
      </c>
      <c r="C261" s="3">
        <v>506</v>
      </c>
      <c r="D261" s="3">
        <v>1269</v>
      </c>
      <c r="E261" s="3">
        <v>416</v>
      </c>
      <c r="F261" s="3">
        <v>196</v>
      </c>
      <c r="G261" s="3">
        <v>208</v>
      </c>
      <c r="H261" s="3">
        <v>174</v>
      </c>
      <c r="I261" s="3">
        <v>81</v>
      </c>
      <c r="J261" s="3">
        <v>70</v>
      </c>
      <c r="K261" s="3">
        <v>60</v>
      </c>
      <c r="L261" s="3">
        <v>97</v>
      </c>
      <c r="M261" s="3">
        <f t="shared" si="4"/>
        <v>3077</v>
      </c>
    </row>
    <row r="262" spans="2:13" x14ac:dyDescent="0.65">
      <c r="B262" s="1">
        <v>20251126</v>
      </c>
      <c r="C262" s="3">
        <v>470</v>
      </c>
      <c r="D262" s="3">
        <v>1109</v>
      </c>
      <c r="E262" s="3">
        <v>367</v>
      </c>
      <c r="F262" s="3">
        <v>164</v>
      </c>
      <c r="G262" s="3">
        <v>181</v>
      </c>
      <c r="H262" s="3">
        <v>157</v>
      </c>
      <c r="I262" s="3">
        <v>58</v>
      </c>
      <c r="J262" s="3">
        <v>105</v>
      </c>
      <c r="K262" s="3">
        <v>96</v>
      </c>
      <c r="L262" s="3">
        <v>92</v>
      </c>
      <c r="M262" s="3">
        <f t="shared" si="4"/>
        <v>2799</v>
      </c>
    </row>
    <row r="263" spans="2:13" x14ac:dyDescent="0.65">
      <c r="B263" s="1">
        <v>20251127</v>
      </c>
      <c r="C263" s="3">
        <v>405</v>
      </c>
      <c r="D263" s="3">
        <v>963</v>
      </c>
      <c r="E263" s="3">
        <v>316</v>
      </c>
      <c r="F263" s="3">
        <v>171</v>
      </c>
      <c r="G263" s="3">
        <v>153</v>
      </c>
      <c r="H263" s="3">
        <v>143</v>
      </c>
      <c r="I263" s="3">
        <v>67</v>
      </c>
      <c r="J263" s="3">
        <v>87</v>
      </c>
      <c r="K263" s="3">
        <v>87</v>
      </c>
      <c r="L263" s="3">
        <v>63</v>
      </c>
      <c r="M263" s="3">
        <f t="shared" si="4"/>
        <v>2455</v>
      </c>
    </row>
    <row r="264" spans="2:13" x14ac:dyDescent="0.65">
      <c r="B264" s="1">
        <v>20251128</v>
      </c>
      <c r="C264" s="3">
        <v>367</v>
      </c>
      <c r="D264" s="3">
        <v>915</v>
      </c>
      <c r="E264" s="3">
        <v>386</v>
      </c>
      <c r="F264" s="3">
        <v>167</v>
      </c>
      <c r="G264" s="3">
        <v>160</v>
      </c>
      <c r="H264" s="3">
        <v>202</v>
      </c>
      <c r="I264" s="3">
        <v>72</v>
      </c>
      <c r="J264" s="3">
        <v>94</v>
      </c>
      <c r="K264" s="3">
        <v>86</v>
      </c>
      <c r="L264" s="3">
        <v>57</v>
      </c>
      <c r="M264" s="3">
        <f t="shared" si="4"/>
        <v>2506</v>
      </c>
    </row>
    <row r="265" spans="2:13" x14ac:dyDescent="0.65">
      <c r="B265" s="1">
        <v>20251129</v>
      </c>
      <c r="C265" s="3">
        <v>347</v>
      </c>
      <c r="D265" s="3">
        <v>839</v>
      </c>
      <c r="E265" s="3">
        <v>311</v>
      </c>
      <c r="F265" s="3">
        <v>138</v>
      </c>
      <c r="G265" s="3">
        <v>133</v>
      </c>
      <c r="H265" s="3">
        <v>138</v>
      </c>
      <c r="I265" s="3">
        <v>55</v>
      </c>
      <c r="J265" s="3">
        <v>65</v>
      </c>
      <c r="K265" s="3">
        <v>57</v>
      </c>
      <c r="L265" s="3">
        <v>47</v>
      </c>
      <c r="M265" s="3">
        <f t="shared" ref="M265:M328" si="5">SUM(C265:L265)</f>
        <v>2130</v>
      </c>
    </row>
    <row r="266" spans="2:13" x14ac:dyDescent="0.65">
      <c r="B266" s="1">
        <v>20251130</v>
      </c>
      <c r="C266" s="3">
        <v>391</v>
      </c>
      <c r="D266" s="3">
        <v>1031</v>
      </c>
      <c r="E266" s="3">
        <v>352</v>
      </c>
      <c r="F266" s="3">
        <v>137</v>
      </c>
      <c r="G266" s="3">
        <v>180</v>
      </c>
      <c r="H266" s="3">
        <v>132</v>
      </c>
      <c r="I266" s="3">
        <v>63</v>
      </c>
      <c r="J266" s="3">
        <v>111</v>
      </c>
      <c r="K266" s="3">
        <v>93</v>
      </c>
      <c r="L266" s="3">
        <v>69</v>
      </c>
      <c r="M266" s="3">
        <f t="shared" si="5"/>
        <v>2559</v>
      </c>
    </row>
    <row r="267" spans="2:13" x14ac:dyDescent="0.65">
      <c r="B267" s="1">
        <v>20251201</v>
      </c>
      <c r="C267" s="3">
        <v>542</v>
      </c>
      <c r="D267" s="3">
        <v>1391</v>
      </c>
      <c r="E267" s="3">
        <v>461</v>
      </c>
      <c r="F267" s="3">
        <v>197</v>
      </c>
      <c r="G267" s="3">
        <v>194</v>
      </c>
      <c r="H267" s="3">
        <v>170</v>
      </c>
      <c r="I267" s="3">
        <v>87</v>
      </c>
      <c r="J267" s="3">
        <v>100</v>
      </c>
      <c r="K267" s="3">
        <v>91</v>
      </c>
      <c r="L267" s="3">
        <v>112</v>
      </c>
      <c r="M267" s="3">
        <f t="shared" si="5"/>
        <v>3345</v>
      </c>
    </row>
    <row r="268" spans="2:13" x14ac:dyDescent="0.65">
      <c r="B268" s="1">
        <v>20251202</v>
      </c>
      <c r="C268" s="3">
        <v>461</v>
      </c>
      <c r="D268" s="3">
        <v>1169</v>
      </c>
      <c r="E268" s="3">
        <v>381</v>
      </c>
      <c r="F268" s="3">
        <v>192</v>
      </c>
      <c r="G268" s="3">
        <v>196</v>
      </c>
      <c r="H268" s="3">
        <v>153</v>
      </c>
      <c r="I268" s="3">
        <v>80</v>
      </c>
      <c r="J268" s="3">
        <v>94</v>
      </c>
      <c r="K268" s="3">
        <v>85</v>
      </c>
      <c r="L268" s="3">
        <v>85</v>
      </c>
      <c r="M268" s="3">
        <f t="shared" si="5"/>
        <v>2896</v>
      </c>
    </row>
    <row r="269" spans="2:13" x14ac:dyDescent="0.65">
      <c r="B269" s="1">
        <v>20251203</v>
      </c>
      <c r="C269" s="3">
        <v>383</v>
      </c>
      <c r="D269" s="3">
        <v>997</v>
      </c>
      <c r="E269" s="3">
        <v>306</v>
      </c>
      <c r="F269" s="3">
        <v>166</v>
      </c>
      <c r="G269" s="3">
        <v>180</v>
      </c>
      <c r="H269" s="3">
        <v>125</v>
      </c>
      <c r="I269" s="3">
        <v>69</v>
      </c>
      <c r="J269" s="3">
        <v>94</v>
      </c>
      <c r="K269" s="3">
        <v>89</v>
      </c>
      <c r="L269" s="3">
        <v>81</v>
      </c>
      <c r="M269" s="3">
        <f t="shared" si="5"/>
        <v>2490</v>
      </c>
    </row>
    <row r="270" spans="2:13" x14ac:dyDescent="0.65">
      <c r="B270" s="1">
        <v>20251204</v>
      </c>
      <c r="C270" s="3">
        <v>430</v>
      </c>
      <c r="D270" s="3">
        <v>1087</v>
      </c>
      <c r="E270" s="3">
        <v>347</v>
      </c>
      <c r="F270" s="3">
        <v>165</v>
      </c>
      <c r="G270" s="3">
        <v>193</v>
      </c>
      <c r="H270" s="3">
        <v>123</v>
      </c>
      <c r="I270" s="3">
        <v>71</v>
      </c>
      <c r="J270" s="3">
        <v>131</v>
      </c>
      <c r="K270" s="3">
        <v>121</v>
      </c>
      <c r="L270" s="3">
        <v>88</v>
      </c>
      <c r="M270" s="3">
        <f t="shared" si="5"/>
        <v>2756</v>
      </c>
    </row>
    <row r="271" spans="2:13" x14ac:dyDescent="0.65">
      <c r="B271" s="1">
        <v>20251205</v>
      </c>
      <c r="C271" s="3">
        <v>355</v>
      </c>
      <c r="D271" s="3">
        <v>925</v>
      </c>
      <c r="E271" s="3">
        <v>280</v>
      </c>
      <c r="F271" s="3">
        <v>162</v>
      </c>
      <c r="G271" s="3">
        <v>137</v>
      </c>
      <c r="H271" s="3">
        <v>113</v>
      </c>
      <c r="I271" s="3">
        <v>47</v>
      </c>
      <c r="J271" s="3">
        <v>67</v>
      </c>
      <c r="K271" s="3">
        <v>57</v>
      </c>
      <c r="L271" s="3">
        <v>75</v>
      </c>
      <c r="M271" s="3">
        <f t="shared" si="5"/>
        <v>2218</v>
      </c>
    </row>
    <row r="272" spans="2:13" x14ac:dyDescent="0.65">
      <c r="B272" s="1">
        <v>20251206</v>
      </c>
      <c r="C272" s="3">
        <v>304</v>
      </c>
      <c r="D272" s="3">
        <v>756</v>
      </c>
      <c r="E272" s="3">
        <v>246</v>
      </c>
      <c r="F272" s="3">
        <v>130</v>
      </c>
      <c r="G272" s="3">
        <v>119</v>
      </c>
      <c r="H272" s="3">
        <v>101</v>
      </c>
      <c r="I272" s="3">
        <v>53</v>
      </c>
      <c r="J272" s="3">
        <v>64</v>
      </c>
      <c r="K272" s="3">
        <v>62</v>
      </c>
      <c r="L272" s="3">
        <v>39</v>
      </c>
      <c r="M272" s="3">
        <f t="shared" si="5"/>
        <v>1874</v>
      </c>
    </row>
    <row r="273" spans="2:13" x14ac:dyDescent="0.65">
      <c r="B273" s="1">
        <v>20251207</v>
      </c>
      <c r="C273" s="3">
        <v>391</v>
      </c>
      <c r="D273" s="3">
        <v>920</v>
      </c>
      <c r="E273" s="3">
        <v>406</v>
      </c>
      <c r="F273" s="3">
        <v>144</v>
      </c>
      <c r="G273" s="3">
        <v>138</v>
      </c>
      <c r="H273" s="3">
        <v>173</v>
      </c>
      <c r="I273" s="3">
        <v>76</v>
      </c>
      <c r="J273" s="3">
        <v>89</v>
      </c>
      <c r="K273" s="3">
        <v>87</v>
      </c>
      <c r="L273" s="3">
        <v>38</v>
      </c>
      <c r="M273" s="3">
        <f t="shared" si="5"/>
        <v>2462</v>
      </c>
    </row>
    <row r="274" spans="2:13" x14ac:dyDescent="0.65">
      <c r="B274" s="1">
        <v>20251208</v>
      </c>
      <c r="C274" s="3">
        <v>557</v>
      </c>
      <c r="D274" s="3">
        <v>1341</v>
      </c>
      <c r="E274" s="3">
        <v>430</v>
      </c>
      <c r="F274" s="3">
        <v>200</v>
      </c>
      <c r="G274" s="3">
        <v>226</v>
      </c>
      <c r="H274" s="3">
        <v>140</v>
      </c>
      <c r="I274" s="3">
        <v>78</v>
      </c>
      <c r="J274" s="3">
        <v>108</v>
      </c>
      <c r="K274" s="3">
        <v>103</v>
      </c>
      <c r="L274" s="3">
        <v>112</v>
      </c>
      <c r="M274" s="3">
        <f t="shared" si="5"/>
        <v>3295</v>
      </c>
    </row>
    <row r="275" spans="2:13" x14ac:dyDescent="0.65">
      <c r="B275" s="1">
        <v>20251209</v>
      </c>
      <c r="C275" s="3">
        <v>357</v>
      </c>
      <c r="D275" s="3">
        <v>867</v>
      </c>
      <c r="E275" s="3">
        <v>286</v>
      </c>
      <c r="F275" s="3">
        <v>155</v>
      </c>
      <c r="G275" s="3">
        <v>163</v>
      </c>
      <c r="H275" s="3">
        <v>134</v>
      </c>
      <c r="I275" s="3">
        <v>56</v>
      </c>
      <c r="J275" s="3">
        <v>47</v>
      </c>
      <c r="K275" s="3">
        <v>46</v>
      </c>
      <c r="L275" s="3">
        <v>68</v>
      </c>
      <c r="M275" s="3">
        <f t="shared" si="5"/>
        <v>2179</v>
      </c>
    </row>
    <row r="276" spans="2:13" x14ac:dyDescent="0.65">
      <c r="B276" s="1">
        <v>20251210</v>
      </c>
      <c r="C276" s="3">
        <v>597</v>
      </c>
      <c r="D276" s="3">
        <v>1557</v>
      </c>
      <c r="E276" s="3">
        <v>475</v>
      </c>
      <c r="F276" s="3">
        <v>243</v>
      </c>
      <c r="G276" s="3">
        <v>276</v>
      </c>
      <c r="H276" s="3">
        <v>179</v>
      </c>
      <c r="I276" s="3">
        <v>107</v>
      </c>
      <c r="J276" s="3">
        <v>111</v>
      </c>
      <c r="K276" s="3">
        <v>102</v>
      </c>
      <c r="L276" s="3">
        <v>110</v>
      </c>
      <c r="M276" s="3">
        <f t="shared" si="5"/>
        <v>3757</v>
      </c>
    </row>
    <row r="277" spans="2:13" x14ac:dyDescent="0.65">
      <c r="B277" s="1">
        <v>20251211</v>
      </c>
      <c r="C277" s="3">
        <v>621</v>
      </c>
      <c r="D277" s="3">
        <v>1580</v>
      </c>
      <c r="E277" s="3">
        <v>543</v>
      </c>
      <c r="F277" s="3">
        <v>236</v>
      </c>
      <c r="G277" s="3">
        <v>276</v>
      </c>
      <c r="H277" s="3">
        <v>208</v>
      </c>
      <c r="I277" s="3">
        <v>99</v>
      </c>
      <c r="J277" s="3">
        <v>120</v>
      </c>
      <c r="K277" s="3">
        <v>113</v>
      </c>
      <c r="L277" s="3">
        <v>89</v>
      </c>
      <c r="M277" s="3">
        <f t="shared" si="5"/>
        <v>3885</v>
      </c>
    </row>
    <row r="278" spans="2:13" x14ac:dyDescent="0.65">
      <c r="B278" s="1">
        <v>20251212</v>
      </c>
      <c r="C278" s="3">
        <v>397</v>
      </c>
      <c r="D278" s="3">
        <v>982</v>
      </c>
      <c r="E278" s="3">
        <v>364</v>
      </c>
      <c r="F278" s="3">
        <v>147</v>
      </c>
      <c r="G278" s="3">
        <v>162</v>
      </c>
      <c r="H278" s="3">
        <v>157</v>
      </c>
      <c r="I278" s="3">
        <v>65</v>
      </c>
      <c r="J278" s="3">
        <v>90</v>
      </c>
      <c r="K278" s="3">
        <v>71</v>
      </c>
      <c r="L278" s="3">
        <v>88</v>
      </c>
      <c r="M278" s="3">
        <f t="shared" si="5"/>
        <v>2523</v>
      </c>
    </row>
    <row r="279" spans="2:13" x14ac:dyDescent="0.65">
      <c r="B279" s="1">
        <v>20251213</v>
      </c>
      <c r="C279" s="3">
        <v>310</v>
      </c>
      <c r="D279" s="3">
        <v>740</v>
      </c>
      <c r="E279" s="3">
        <v>276</v>
      </c>
      <c r="F279" s="3">
        <v>132</v>
      </c>
      <c r="G279" s="3">
        <v>123</v>
      </c>
      <c r="H279" s="3">
        <v>111</v>
      </c>
      <c r="I279" s="3">
        <v>58</v>
      </c>
      <c r="J279" s="3">
        <v>87</v>
      </c>
      <c r="K279" s="3">
        <v>82</v>
      </c>
      <c r="L279" s="3">
        <v>20</v>
      </c>
      <c r="M279" s="3">
        <f t="shared" si="5"/>
        <v>1939</v>
      </c>
    </row>
    <row r="280" spans="2:13" x14ac:dyDescent="0.65">
      <c r="B280" s="1">
        <v>20251214</v>
      </c>
      <c r="C280" s="3">
        <v>311</v>
      </c>
      <c r="D280" s="3">
        <v>703</v>
      </c>
      <c r="E280" s="3">
        <v>233</v>
      </c>
      <c r="F280" s="3">
        <v>112</v>
      </c>
      <c r="G280" s="3">
        <v>134</v>
      </c>
      <c r="H280" s="3">
        <v>94</v>
      </c>
      <c r="I280" s="3">
        <v>43</v>
      </c>
      <c r="J280" s="3">
        <v>77</v>
      </c>
      <c r="K280" s="3">
        <v>71</v>
      </c>
      <c r="L280" s="3">
        <v>46</v>
      </c>
      <c r="M280" s="3">
        <f t="shared" si="5"/>
        <v>1824</v>
      </c>
    </row>
    <row r="281" spans="2:13" x14ac:dyDescent="0.65">
      <c r="B281" s="1">
        <v>20251215</v>
      </c>
      <c r="C281" s="3">
        <v>503</v>
      </c>
      <c r="D281" s="3">
        <v>1248</v>
      </c>
      <c r="E281" s="3">
        <v>415</v>
      </c>
      <c r="F281" s="3">
        <v>181</v>
      </c>
      <c r="G281" s="3">
        <v>189</v>
      </c>
      <c r="H281" s="3">
        <v>156</v>
      </c>
      <c r="I281" s="3">
        <v>82</v>
      </c>
      <c r="J281" s="3">
        <v>106</v>
      </c>
      <c r="K281" s="3">
        <v>100</v>
      </c>
      <c r="L281" s="3">
        <v>68</v>
      </c>
      <c r="M281" s="3">
        <f t="shared" si="5"/>
        <v>3048</v>
      </c>
    </row>
    <row r="282" spans="2:13" x14ac:dyDescent="0.65">
      <c r="B282" s="1">
        <v>20251216</v>
      </c>
      <c r="C282" s="3">
        <v>460</v>
      </c>
      <c r="D282" s="3">
        <v>1092</v>
      </c>
      <c r="E282" s="3">
        <v>343</v>
      </c>
      <c r="F282" s="3">
        <v>192</v>
      </c>
      <c r="G282" s="3">
        <v>202</v>
      </c>
      <c r="H282" s="3">
        <v>133</v>
      </c>
      <c r="I282" s="3">
        <v>82</v>
      </c>
      <c r="J282" s="3">
        <v>105</v>
      </c>
      <c r="K282" s="3">
        <v>101</v>
      </c>
      <c r="L282" s="3">
        <v>59</v>
      </c>
      <c r="M282" s="3">
        <f t="shared" si="5"/>
        <v>2769</v>
      </c>
    </row>
    <row r="283" spans="2:13" x14ac:dyDescent="0.65">
      <c r="B283" s="1">
        <v>20251217</v>
      </c>
      <c r="C283" s="3">
        <v>493</v>
      </c>
      <c r="D283" s="3">
        <v>1184</v>
      </c>
      <c r="E283" s="3">
        <v>446</v>
      </c>
      <c r="F283" s="3">
        <v>182</v>
      </c>
      <c r="G283" s="3">
        <v>174</v>
      </c>
      <c r="H283" s="3">
        <v>187</v>
      </c>
      <c r="I283" s="3">
        <v>80</v>
      </c>
      <c r="J283" s="3">
        <v>130</v>
      </c>
      <c r="K283" s="3">
        <v>117</v>
      </c>
      <c r="L283" s="3">
        <v>63</v>
      </c>
      <c r="M283" s="3">
        <f t="shared" si="5"/>
        <v>3056</v>
      </c>
    </row>
    <row r="284" spans="2:13" x14ac:dyDescent="0.65">
      <c r="B284" s="1">
        <v>20251218</v>
      </c>
      <c r="C284" s="3">
        <v>545</v>
      </c>
      <c r="D284" s="3">
        <v>1329</v>
      </c>
      <c r="E284" s="3">
        <v>426</v>
      </c>
      <c r="F284" s="3">
        <v>188</v>
      </c>
      <c r="G284" s="3">
        <v>218</v>
      </c>
      <c r="H284" s="3">
        <v>131</v>
      </c>
      <c r="I284" s="3">
        <v>86</v>
      </c>
      <c r="J284" s="3">
        <v>143</v>
      </c>
      <c r="K284" s="3">
        <v>133</v>
      </c>
      <c r="L284" s="3">
        <v>85</v>
      </c>
      <c r="M284" s="3">
        <f t="shared" si="5"/>
        <v>3284</v>
      </c>
    </row>
    <row r="285" spans="2:13" x14ac:dyDescent="0.65">
      <c r="B285" s="1">
        <v>20251219</v>
      </c>
      <c r="C285" s="3">
        <v>431</v>
      </c>
      <c r="D285" s="3">
        <v>1021</v>
      </c>
      <c r="E285" s="3">
        <v>361</v>
      </c>
      <c r="F285" s="3">
        <v>157</v>
      </c>
      <c r="G285" s="3">
        <v>170</v>
      </c>
      <c r="H285" s="3">
        <v>146</v>
      </c>
      <c r="I285" s="3">
        <v>63</v>
      </c>
      <c r="J285" s="3">
        <v>63</v>
      </c>
      <c r="K285" s="3">
        <v>55</v>
      </c>
      <c r="L285" s="3">
        <v>61</v>
      </c>
      <c r="M285" s="3">
        <f t="shared" si="5"/>
        <v>2528</v>
      </c>
    </row>
    <row r="286" spans="2:13" x14ac:dyDescent="0.65">
      <c r="B286" s="1">
        <v>20251220</v>
      </c>
      <c r="C286" s="3">
        <v>375</v>
      </c>
      <c r="D286" s="3">
        <v>829</v>
      </c>
      <c r="E286" s="3">
        <v>307</v>
      </c>
      <c r="F286" s="3">
        <v>142</v>
      </c>
      <c r="G286" s="3">
        <v>127</v>
      </c>
      <c r="H286" s="3">
        <v>116</v>
      </c>
      <c r="I286" s="3">
        <v>57</v>
      </c>
      <c r="J286" s="3">
        <v>91</v>
      </c>
      <c r="K286" s="3">
        <v>87</v>
      </c>
      <c r="L286" s="3">
        <v>37</v>
      </c>
      <c r="M286" s="3">
        <f t="shared" si="5"/>
        <v>2168</v>
      </c>
    </row>
    <row r="287" spans="2:13" x14ac:dyDescent="0.65">
      <c r="B287" s="1">
        <v>20251221</v>
      </c>
      <c r="C287" s="3">
        <v>281</v>
      </c>
      <c r="D287" s="3">
        <v>640</v>
      </c>
      <c r="E287" s="3">
        <v>223</v>
      </c>
      <c r="F287" s="3">
        <v>99</v>
      </c>
      <c r="G287" s="3">
        <v>113</v>
      </c>
      <c r="H287" s="3">
        <v>92</v>
      </c>
      <c r="I287" s="3">
        <v>56</v>
      </c>
      <c r="J287" s="3">
        <v>67</v>
      </c>
      <c r="K287" s="3">
        <v>65</v>
      </c>
      <c r="L287" s="3">
        <v>21</v>
      </c>
      <c r="M287" s="3">
        <f t="shared" si="5"/>
        <v>1657</v>
      </c>
    </row>
    <row r="288" spans="2:13" x14ac:dyDescent="0.65">
      <c r="B288" s="1">
        <v>20251222</v>
      </c>
      <c r="C288" s="3">
        <v>446</v>
      </c>
      <c r="D288" s="3">
        <v>1140</v>
      </c>
      <c r="E288" s="3">
        <v>382</v>
      </c>
      <c r="F288" s="3">
        <v>149</v>
      </c>
      <c r="G288" s="3">
        <v>163</v>
      </c>
      <c r="H288" s="3">
        <v>154</v>
      </c>
      <c r="I288" s="3">
        <v>51</v>
      </c>
      <c r="J288" s="3">
        <v>158</v>
      </c>
      <c r="K288" s="3">
        <v>147</v>
      </c>
      <c r="L288" s="3">
        <v>74</v>
      </c>
      <c r="M288" s="3">
        <f t="shared" si="5"/>
        <v>2864</v>
      </c>
    </row>
    <row r="289" spans="2:13" x14ac:dyDescent="0.65">
      <c r="B289" s="1">
        <v>20251223</v>
      </c>
      <c r="C289" s="3">
        <v>598</v>
      </c>
      <c r="D289" s="3">
        <v>1503</v>
      </c>
      <c r="E289" s="3">
        <v>529</v>
      </c>
      <c r="F289" s="3">
        <v>208</v>
      </c>
      <c r="G289" s="3">
        <v>271</v>
      </c>
      <c r="H289" s="3">
        <v>206</v>
      </c>
      <c r="I289" s="3">
        <v>85</v>
      </c>
      <c r="J289" s="3">
        <v>153</v>
      </c>
      <c r="K289" s="3">
        <v>146</v>
      </c>
      <c r="L289" s="3">
        <v>103</v>
      </c>
      <c r="M289" s="3">
        <f t="shared" si="5"/>
        <v>3802</v>
      </c>
    </row>
    <row r="290" spans="2:13" x14ac:dyDescent="0.65">
      <c r="B290" s="1">
        <v>20251224</v>
      </c>
      <c r="C290" s="3">
        <v>585</v>
      </c>
      <c r="D290" s="3">
        <v>1405</v>
      </c>
      <c r="E290" s="3">
        <v>450</v>
      </c>
      <c r="F290" s="3">
        <v>216</v>
      </c>
      <c r="G290" s="3">
        <v>231</v>
      </c>
      <c r="H290" s="3">
        <v>183</v>
      </c>
      <c r="I290" s="3">
        <v>75</v>
      </c>
      <c r="J290" s="3">
        <v>142</v>
      </c>
      <c r="K290" s="3">
        <v>134</v>
      </c>
      <c r="L290" s="3">
        <v>92</v>
      </c>
      <c r="M290" s="3">
        <f t="shared" si="5"/>
        <v>3513</v>
      </c>
    </row>
    <row r="291" spans="2:13" x14ac:dyDescent="0.65">
      <c r="B291" s="1">
        <v>20251225</v>
      </c>
      <c r="C291" s="3">
        <v>370</v>
      </c>
      <c r="D291" s="3">
        <v>946</v>
      </c>
      <c r="E291" s="3">
        <v>308</v>
      </c>
      <c r="F291" s="3">
        <v>147</v>
      </c>
      <c r="G291" s="3">
        <v>175</v>
      </c>
      <c r="H291" s="3">
        <v>127</v>
      </c>
      <c r="I291" s="3">
        <v>59</v>
      </c>
      <c r="J291" s="3">
        <v>115</v>
      </c>
      <c r="K291" s="3">
        <v>106</v>
      </c>
      <c r="L291" s="3">
        <v>70</v>
      </c>
      <c r="M291" s="3">
        <f t="shared" si="5"/>
        <v>2423</v>
      </c>
    </row>
    <row r="292" spans="2:13" x14ac:dyDescent="0.65">
      <c r="B292" s="1">
        <v>20251226</v>
      </c>
      <c r="C292" s="3">
        <v>351</v>
      </c>
      <c r="D292" s="3">
        <v>817</v>
      </c>
      <c r="E292" s="3">
        <v>294</v>
      </c>
      <c r="F292" s="3">
        <v>130</v>
      </c>
      <c r="G292" s="3">
        <v>123</v>
      </c>
      <c r="H292" s="3">
        <v>105</v>
      </c>
      <c r="I292" s="3">
        <v>49</v>
      </c>
      <c r="J292" s="3">
        <v>89</v>
      </c>
      <c r="K292" s="3">
        <v>83</v>
      </c>
      <c r="L292" s="3">
        <v>61</v>
      </c>
      <c r="M292" s="3">
        <f t="shared" si="5"/>
        <v>2102</v>
      </c>
    </row>
    <row r="293" spans="2:13" x14ac:dyDescent="0.65">
      <c r="B293" s="1">
        <v>20251227</v>
      </c>
      <c r="C293" s="3">
        <v>249</v>
      </c>
      <c r="D293" s="3">
        <v>569</v>
      </c>
      <c r="E293" s="3">
        <v>183</v>
      </c>
      <c r="F293" s="3">
        <v>107</v>
      </c>
      <c r="G293" s="3">
        <v>105</v>
      </c>
      <c r="H293" s="3">
        <v>52</v>
      </c>
      <c r="I293" s="3">
        <v>55</v>
      </c>
      <c r="J293" s="3">
        <v>51</v>
      </c>
      <c r="K293" s="3">
        <v>50</v>
      </c>
      <c r="L293" s="3">
        <v>30</v>
      </c>
      <c r="M293" s="3">
        <f t="shared" si="5"/>
        <v>1451</v>
      </c>
    </row>
    <row r="294" spans="2:13" x14ac:dyDescent="0.65">
      <c r="B294" s="1">
        <v>20251228</v>
      </c>
      <c r="C294" s="3">
        <v>324</v>
      </c>
      <c r="D294" s="3">
        <v>757</v>
      </c>
      <c r="E294" s="3">
        <v>254</v>
      </c>
      <c r="F294" s="3">
        <v>114</v>
      </c>
      <c r="G294" s="3">
        <v>137</v>
      </c>
      <c r="H294" s="3">
        <v>85</v>
      </c>
      <c r="I294" s="3">
        <v>54</v>
      </c>
      <c r="J294" s="3">
        <v>114</v>
      </c>
      <c r="K294" s="3">
        <v>113</v>
      </c>
      <c r="L294" s="3">
        <v>27</v>
      </c>
      <c r="M294" s="3">
        <f t="shared" si="5"/>
        <v>1979</v>
      </c>
    </row>
    <row r="295" spans="2:13" x14ac:dyDescent="0.65">
      <c r="B295" s="1">
        <v>20251229</v>
      </c>
      <c r="C295" s="3">
        <v>270</v>
      </c>
      <c r="D295" s="3">
        <v>663</v>
      </c>
      <c r="E295" s="3">
        <v>272</v>
      </c>
      <c r="F295" s="3">
        <v>116</v>
      </c>
      <c r="G295" s="3">
        <v>123</v>
      </c>
      <c r="H295" s="3">
        <v>114</v>
      </c>
      <c r="I295" s="3">
        <v>57</v>
      </c>
      <c r="J295" s="3">
        <v>80</v>
      </c>
      <c r="K295" s="3">
        <v>74</v>
      </c>
      <c r="L295" s="3">
        <v>26</v>
      </c>
      <c r="M295" s="3">
        <f t="shared" si="5"/>
        <v>1795</v>
      </c>
    </row>
    <row r="296" spans="2:13" x14ac:dyDescent="0.65">
      <c r="B296" s="1">
        <v>20251230</v>
      </c>
      <c r="C296" s="3">
        <v>295</v>
      </c>
      <c r="D296" s="3">
        <v>699</v>
      </c>
      <c r="E296" s="3">
        <v>240</v>
      </c>
      <c r="F296" s="3">
        <v>111</v>
      </c>
      <c r="G296" s="3">
        <v>102</v>
      </c>
      <c r="H296" s="3">
        <v>95</v>
      </c>
      <c r="I296" s="3">
        <v>51</v>
      </c>
      <c r="J296" s="3">
        <v>85</v>
      </c>
      <c r="K296" s="3">
        <v>80</v>
      </c>
      <c r="L296" s="3">
        <v>37</v>
      </c>
      <c r="M296" s="3">
        <f t="shared" si="5"/>
        <v>1795</v>
      </c>
    </row>
    <row r="297" spans="2:13" x14ac:dyDescent="0.65">
      <c r="B297" s="1">
        <v>20251231</v>
      </c>
      <c r="C297" s="3">
        <v>250</v>
      </c>
      <c r="D297" s="3">
        <v>587</v>
      </c>
      <c r="E297" s="3">
        <v>203</v>
      </c>
      <c r="F297" s="3">
        <v>111</v>
      </c>
      <c r="G297" s="3">
        <v>93</v>
      </c>
      <c r="H297" s="3">
        <v>94</v>
      </c>
      <c r="I297" s="3">
        <v>52</v>
      </c>
      <c r="J297" s="3">
        <v>56</v>
      </c>
      <c r="K297" s="3">
        <v>53</v>
      </c>
      <c r="L297" s="3">
        <v>18</v>
      </c>
      <c r="M297" s="3">
        <f t="shared" si="5"/>
        <v>1517</v>
      </c>
    </row>
    <row r="298" spans="2:13" x14ac:dyDescent="0.65">
      <c r="B298" s="1">
        <v>20260101</v>
      </c>
      <c r="C298" s="3">
        <v>206</v>
      </c>
      <c r="D298" s="3">
        <v>498</v>
      </c>
      <c r="E298" s="3">
        <v>182</v>
      </c>
      <c r="F298" s="3">
        <v>97</v>
      </c>
      <c r="G298" s="3">
        <v>63</v>
      </c>
      <c r="H298" s="3">
        <v>87</v>
      </c>
      <c r="I298" s="3">
        <v>43</v>
      </c>
      <c r="J298" s="3">
        <v>57</v>
      </c>
      <c r="K298" s="3">
        <v>54</v>
      </c>
      <c r="L298" s="3">
        <v>17</v>
      </c>
      <c r="M298" s="3">
        <f t="shared" si="5"/>
        <v>1304</v>
      </c>
    </row>
    <row r="299" spans="2:13" x14ac:dyDescent="0.65">
      <c r="B299" s="1">
        <v>20260102</v>
      </c>
      <c r="C299" s="3">
        <v>372</v>
      </c>
      <c r="D299" s="3">
        <v>813</v>
      </c>
      <c r="E299" s="3">
        <v>287</v>
      </c>
      <c r="F299" s="3">
        <v>138</v>
      </c>
      <c r="G299" s="3">
        <v>120</v>
      </c>
      <c r="H299" s="3">
        <v>104</v>
      </c>
      <c r="I299" s="3">
        <v>66</v>
      </c>
      <c r="J299" s="3">
        <v>121</v>
      </c>
      <c r="K299" s="3">
        <v>114</v>
      </c>
      <c r="L299" s="3">
        <v>28</v>
      </c>
      <c r="M299" s="3">
        <f t="shared" si="5"/>
        <v>2163</v>
      </c>
    </row>
    <row r="300" spans="2:13" x14ac:dyDescent="0.65">
      <c r="B300" s="1">
        <v>20260103</v>
      </c>
      <c r="C300" s="3">
        <v>481</v>
      </c>
      <c r="D300" s="3">
        <v>1083</v>
      </c>
      <c r="E300" s="3">
        <v>444</v>
      </c>
      <c r="F300" s="3">
        <v>150</v>
      </c>
      <c r="G300" s="3">
        <v>145</v>
      </c>
      <c r="H300" s="3">
        <v>175</v>
      </c>
      <c r="I300" s="3">
        <v>74</v>
      </c>
      <c r="J300" s="3">
        <v>107</v>
      </c>
      <c r="K300" s="3">
        <v>98</v>
      </c>
      <c r="L300" s="3">
        <v>53</v>
      </c>
      <c r="M300" s="3">
        <f t="shared" si="5"/>
        <v>2810</v>
      </c>
    </row>
    <row r="301" spans="2:13" x14ac:dyDescent="0.65">
      <c r="B301" s="1">
        <v>20260104</v>
      </c>
      <c r="C301" s="3">
        <v>404</v>
      </c>
      <c r="D301" s="3">
        <v>972</v>
      </c>
      <c r="E301" s="3">
        <v>307</v>
      </c>
      <c r="F301" s="3">
        <v>168</v>
      </c>
      <c r="G301" s="3">
        <v>135</v>
      </c>
      <c r="H301" s="3">
        <v>118</v>
      </c>
      <c r="I301" s="3">
        <v>86</v>
      </c>
      <c r="J301" s="3">
        <v>131</v>
      </c>
      <c r="K301" s="3">
        <v>122</v>
      </c>
      <c r="L301" s="3">
        <v>52</v>
      </c>
      <c r="M301" s="3">
        <f t="shared" si="5"/>
        <v>2495</v>
      </c>
    </row>
    <row r="302" spans="2:13" x14ac:dyDescent="0.65">
      <c r="B302" s="1">
        <v>20260105</v>
      </c>
      <c r="C302" s="3">
        <v>568</v>
      </c>
      <c r="D302" s="3">
        <v>1335</v>
      </c>
      <c r="E302" s="3">
        <v>516</v>
      </c>
      <c r="F302" s="3">
        <v>233</v>
      </c>
      <c r="G302" s="3">
        <v>207</v>
      </c>
      <c r="H302" s="3">
        <v>255</v>
      </c>
      <c r="I302" s="3">
        <v>91</v>
      </c>
      <c r="J302" s="3">
        <v>179</v>
      </c>
      <c r="K302" s="3">
        <v>161</v>
      </c>
      <c r="L302" s="3">
        <v>80</v>
      </c>
      <c r="M302" s="3">
        <f t="shared" si="5"/>
        <v>3625</v>
      </c>
    </row>
    <row r="303" spans="2:13" x14ac:dyDescent="0.65">
      <c r="B303" s="1">
        <v>20260106</v>
      </c>
      <c r="C303" s="3">
        <v>2300</v>
      </c>
      <c r="D303" s="3">
        <v>3523</v>
      </c>
      <c r="E303" s="3">
        <v>1314</v>
      </c>
      <c r="F303" s="3">
        <v>1001</v>
      </c>
      <c r="G303" s="3">
        <v>705</v>
      </c>
      <c r="H303" s="3">
        <v>733</v>
      </c>
      <c r="I303" s="3">
        <v>675</v>
      </c>
      <c r="J303" s="3">
        <v>215</v>
      </c>
      <c r="K303" s="3">
        <v>195</v>
      </c>
      <c r="L303" s="3">
        <v>266</v>
      </c>
      <c r="M303" s="3">
        <f t="shared" si="5"/>
        <v>10927</v>
      </c>
    </row>
    <row r="304" spans="2:13" x14ac:dyDescent="0.65">
      <c r="B304" s="1">
        <v>20260107</v>
      </c>
      <c r="C304" s="3">
        <v>1109</v>
      </c>
      <c r="D304" s="3">
        <v>1972</v>
      </c>
      <c r="E304" s="3">
        <v>652</v>
      </c>
      <c r="F304" s="3">
        <v>513</v>
      </c>
      <c r="G304" s="3">
        <v>323</v>
      </c>
      <c r="H304" s="3">
        <v>324</v>
      </c>
      <c r="I304" s="3">
        <v>295</v>
      </c>
      <c r="J304" s="3">
        <v>122</v>
      </c>
      <c r="K304" s="3">
        <v>106</v>
      </c>
      <c r="L304" s="3">
        <v>106</v>
      </c>
      <c r="M304" s="3">
        <f t="shared" si="5"/>
        <v>5522</v>
      </c>
    </row>
    <row r="305" spans="2:13" x14ac:dyDescent="0.65">
      <c r="B305" s="1">
        <v>20260108</v>
      </c>
      <c r="C305" s="3">
        <v>966</v>
      </c>
      <c r="D305" s="3">
        <v>1879</v>
      </c>
      <c r="E305" s="3">
        <v>616</v>
      </c>
      <c r="F305" s="3">
        <v>493</v>
      </c>
      <c r="G305" s="3">
        <v>316</v>
      </c>
      <c r="H305" s="3">
        <v>289</v>
      </c>
      <c r="I305" s="3">
        <v>281</v>
      </c>
      <c r="J305" s="3">
        <v>157</v>
      </c>
      <c r="K305" s="3">
        <v>143</v>
      </c>
      <c r="L305" s="3">
        <v>104</v>
      </c>
      <c r="M305" s="3">
        <f t="shared" si="5"/>
        <v>5244</v>
      </c>
    </row>
    <row r="306" spans="2:13" x14ac:dyDescent="0.65">
      <c r="B306" s="1">
        <v>20260109</v>
      </c>
      <c r="C306" s="3">
        <v>1571</v>
      </c>
      <c r="D306" s="3">
        <v>2280</v>
      </c>
      <c r="E306" s="3">
        <v>676</v>
      </c>
      <c r="F306" s="3">
        <v>814</v>
      </c>
      <c r="G306" s="3">
        <v>385</v>
      </c>
      <c r="H306" s="3">
        <v>304</v>
      </c>
      <c r="I306" s="3">
        <v>579</v>
      </c>
      <c r="J306" s="3">
        <v>168</v>
      </c>
      <c r="K306" s="3">
        <v>154</v>
      </c>
      <c r="L306" s="3">
        <v>138</v>
      </c>
      <c r="M306" s="3">
        <f t="shared" si="5"/>
        <v>7069</v>
      </c>
    </row>
    <row r="307" spans="2:13" x14ac:dyDescent="0.65">
      <c r="B307" s="1">
        <v>20260110</v>
      </c>
      <c r="C307" s="3">
        <v>1710</v>
      </c>
      <c r="D307" s="3">
        <v>2296</v>
      </c>
      <c r="E307" s="3">
        <v>680</v>
      </c>
      <c r="F307" s="3">
        <v>914</v>
      </c>
      <c r="G307" s="3">
        <v>387</v>
      </c>
      <c r="H307" s="3">
        <v>253</v>
      </c>
      <c r="I307" s="3">
        <v>680</v>
      </c>
      <c r="J307" s="3">
        <v>185</v>
      </c>
      <c r="K307" s="3">
        <v>173</v>
      </c>
      <c r="L307" s="3">
        <v>97</v>
      </c>
      <c r="M307" s="3">
        <f t="shared" si="5"/>
        <v>7375</v>
      </c>
    </row>
    <row r="308" spans="2:13" x14ac:dyDescent="0.65">
      <c r="B308" s="1">
        <v>20260111</v>
      </c>
      <c r="C308" s="3">
        <v>1731</v>
      </c>
      <c r="D308" s="3">
        <v>2469</v>
      </c>
      <c r="E308" s="3">
        <v>771</v>
      </c>
      <c r="F308" s="3">
        <v>858</v>
      </c>
      <c r="G308" s="3">
        <v>440</v>
      </c>
      <c r="H308" s="3">
        <v>348</v>
      </c>
      <c r="I308" s="3">
        <v>599</v>
      </c>
      <c r="J308" s="3">
        <v>196</v>
      </c>
      <c r="K308" s="3">
        <v>181</v>
      </c>
      <c r="L308" s="3">
        <v>104</v>
      </c>
      <c r="M308" s="3">
        <f t="shared" si="5"/>
        <v>7697</v>
      </c>
    </row>
    <row r="309" spans="2:13" x14ac:dyDescent="0.65">
      <c r="B309" s="1">
        <v>20260112</v>
      </c>
      <c r="C309" s="3">
        <v>1642</v>
      </c>
      <c r="D309" s="3">
        <v>2122</v>
      </c>
      <c r="E309" s="3">
        <v>680</v>
      </c>
      <c r="F309" s="3">
        <v>933</v>
      </c>
      <c r="G309" s="3">
        <v>318</v>
      </c>
      <c r="H309" s="3">
        <v>312</v>
      </c>
      <c r="I309" s="3">
        <v>634</v>
      </c>
      <c r="J309" s="3">
        <v>180</v>
      </c>
      <c r="K309" s="3">
        <v>175</v>
      </c>
      <c r="L309" s="3">
        <v>88</v>
      </c>
      <c r="M309" s="3">
        <f t="shared" si="5"/>
        <v>7084</v>
      </c>
    </row>
    <row r="310" spans="2:13" x14ac:dyDescent="0.65">
      <c r="B310" s="1">
        <v>20260113</v>
      </c>
      <c r="C310" s="3">
        <v>1858</v>
      </c>
      <c r="D310" s="3">
        <v>2648</v>
      </c>
      <c r="E310" s="3">
        <v>764</v>
      </c>
      <c r="F310" s="3">
        <v>888</v>
      </c>
      <c r="G310" s="3">
        <v>488</v>
      </c>
      <c r="H310" s="3">
        <v>335</v>
      </c>
      <c r="I310" s="3">
        <v>571</v>
      </c>
      <c r="J310" s="3">
        <v>161</v>
      </c>
      <c r="K310" s="3">
        <v>147</v>
      </c>
      <c r="L310" s="3">
        <v>202</v>
      </c>
      <c r="M310" s="3">
        <f t="shared" si="5"/>
        <v>8062</v>
      </c>
    </row>
    <row r="311" spans="2:13" x14ac:dyDescent="0.65">
      <c r="B311" s="1">
        <v>20260114</v>
      </c>
      <c r="C311" s="3">
        <v>1676</v>
      </c>
      <c r="D311" s="3">
        <v>2568</v>
      </c>
      <c r="E311" s="3">
        <v>852</v>
      </c>
      <c r="F311" s="3">
        <v>876</v>
      </c>
      <c r="G311" s="3">
        <v>446</v>
      </c>
      <c r="H311" s="3">
        <v>351</v>
      </c>
      <c r="I311" s="3">
        <v>576</v>
      </c>
      <c r="J311" s="3">
        <v>227</v>
      </c>
      <c r="K311" s="3">
        <v>215</v>
      </c>
      <c r="L311" s="3">
        <v>137</v>
      </c>
      <c r="M311" s="3">
        <f t="shared" si="5"/>
        <v>7924</v>
      </c>
    </row>
    <row r="312" spans="2:13" x14ac:dyDescent="0.65">
      <c r="B312" s="1">
        <v>20260115</v>
      </c>
      <c r="C312" s="3">
        <v>1746</v>
      </c>
      <c r="D312" s="3">
        <v>2585</v>
      </c>
      <c r="E312" s="3">
        <v>810</v>
      </c>
      <c r="F312" s="3">
        <v>859</v>
      </c>
      <c r="G312" s="3">
        <v>406</v>
      </c>
      <c r="H312" s="3">
        <v>393</v>
      </c>
      <c r="I312" s="3">
        <v>565</v>
      </c>
      <c r="J312" s="3">
        <v>164</v>
      </c>
      <c r="K312" s="3">
        <v>145</v>
      </c>
      <c r="L312" s="3">
        <v>142</v>
      </c>
      <c r="M312" s="3">
        <f t="shared" si="5"/>
        <v>7815</v>
      </c>
    </row>
    <row r="313" spans="2:13" x14ac:dyDescent="0.65">
      <c r="B313" s="1">
        <v>20260116</v>
      </c>
      <c r="C313" s="3">
        <v>744</v>
      </c>
      <c r="D313" s="3">
        <v>1893</v>
      </c>
      <c r="E313" s="3">
        <v>606</v>
      </c>
      <c r="F313" s="3">
        <v>242</v>
      </c>
      <c r="G313" s="3">
        <v>378</v>
      </c>
      <c r="H313" s="3">
        <v>213</v>
      </c>
      <c r="I313" s="3">
        <v>101</v>
      </c>
      <c r="J313" s="3">
        <v>147</v>
      </c>
      <c r="K313" s="3">
        <v>141</v>
      </c>
      <c r="L313" s="3">
        <v>156</v>
      </c>
      <c r="M313" s="3">
        <f t="shared" si="5"/>
        <v>4621</v>
      </c>
    </row>
    <row r="314" spans="2:13" x14ac:dyDescent="0.65">
      <c r="B314" s="1">
        <v>20260117</v>
      </c>
      <c r="C314" s="3">
        <v>594</v>
      </c>
      <c r="D314" s="3">
        <v>1395</v>
      </c>
      <c r="E314" s="3">
        <v>542</v>
      </c>
      <c r="F314" s="3">
        <v>193</v>
      </c>
      <c r="G314" s="3">
        <v>216</v>
      </c>
      <c r="H314" s="3">
        <v>204</v>
      </c>
      <c r="I314" s="3">
        <v>74</v>
      </c>
      <c r="J314" s="3">
        <v>142</v>
      </c>
      <c r="K314" s="3">
        <v>135</v>
      </c>
      <c r="L314" s="3">
        <v>73</v>
      </c>
      <c r="M314" s="3">
        <f t="shared" si="5"/>
        <v>3568</v>
      </c>
    </row>
    <row r="315" spans="2:13" x14ac:dyDescent="0.65">
      <c r="B315" s="1">
        <v>20260118</v>
      </c>
      <c r="C315" s="3">
        <v>558</v>
      </c>
      <c r="D315" s="3">
        <v>1325</v>
      </c>
      <c r="E315" s="3">
        <v>473</v>
      </c>
      <c r="F315" s="3">
        <v>199</v>
      </c>
      <c r="G315" s="3">
        <v>194</v>
      </c>
      <c r="H315" s="3">
        <v>178</v>
      </c>
      <c r="I315" s="3">
        <v>85</v>
      </c>
      <c r="J315" s="3">
        <v>117</v>
      </c>
      <c r="K315" s="3">
        <v>108</v>
      </c>
      <c r="L315" s="3">
        <v>62</v>
      </c>
      <c r="M315" s="3">
        <f t="shared" si="5"/>
        <v>3299</v>
      </c>
    </row>
    <row r="316" spans="2:13" x14ac:dyDescent="0.65">
      <c r="B316" s="1">
        <v>20260119</v>
      </c>
      <c r="C316" s="3">
        <v>662</v>
      </c>
      <c r="D316" s="3">
        <v>1602</v>
      </c>
      <c r="E316" s="3">
        <v>538</v>
      </c>
      <c r="F316" s="3">
        <v>245</v>
      </c>
      <c r="G316" s="3">
        <v>268</v>
      </c>
      <c r="H316" s="3">
        <v>183</v>
      </c>
      <c r="I316" s="3">
        <v>100</v>
      </c>
      <c r="J316" s="3">
        <v>169</v>
      </c>
      <c r="K316" s="3">
        <v>161</v>
      </c>
      <c r="L316" s="3">
        <v>95</v>
      </c>
      <c r="M316" s="3">
        <f t="shared" si="5"/>
        <v>4023</v>
      </c>
    </row>
    <row r="317" spans="2:13" x14ac:dyDescent="0.65">
      <c r="B317" s="1">
        <v>20260120</v>
      </c>
      <c r="C317" s="3">
        <v>783</v>
      </c>
      <c r="D317" s="3">
        <v>1847</v>
      </c>
      <c r="E317" s="3">
        <v>672</v>
      </c>
      <c r="F317" s="3">
        <v>296</v>
      </c>
      <c r="G317" s="3">
        <v>276</v>
      </c>
      <c r="H317" s="3">
        <v>293</v>
      </c>
      <c r="I317" s="3">
        <v>127</v>
      </c>
      <c r="J317" s="3">
        <v>178</v>
      </c>
      <c r="K317" s="3">
        <v>159</v>
      </c>
      <c r="L317" s="3">
        <v>126</v>
      </c>
      <c r="M317" s="3">
        <f t="shared" si="5"/>
        <v>4757</v>
      </c>
    </row>
    <row r="318" spans="2:13" x14ac:dyDescent="0.65">
      <c r="B318" s="1">
        <v>20260121</v>
      </c>
      <c r="C318" s="3">
        <v>847</v>
      </c>
      <c r="D318" s="3">
        <v>1820</v>
      </c>
      <c r="E318" s="3">
        <v>679</v>
      </c>
      <c r="F318" s="3">
        <v>314</v>
      </c>
      <c r="G318" s="3">
        <v>356</v>
      </c>
      <c r="H318" s="3">
        <v>336</v>
      </c>
      <c r="I318" s="3">
        <v>137</v>
      </c>
      <c r="J318" s="3">
        <v>134</v>
      </c>
      <c r="K318" s="3">
        <v>128</v>
      </c>
      <c r="L318" s="3">
        <v>81</v>
      </c>
      <c r="M318" s="3">
        <f t="shared" si="5"/>
        <v>4832</v>
      </c>
    </row>
    <row r="319" spans="2:13" x14ac:dyDescent="0.65">
      <c r="B319" s="1">
        <v>20260122</v>
      </c>
      <c r="C319" s="3">
        <v>3751</v>
      </c>
      <c r="D319" s="3">
        <v>5430</v>
      </c>
      <c r="E319" s="3">
        <v>2007</v>
      </c>
      <c r="F319" s="3">
        <v>1573</v>
      </c>
      <c r="G319" s="3">
        <v>985</v>
      </c>
      <c r="H319" s="3">
        <v>1082</v>
      </c>
      <c r="I319" s="3">
        <v>810</v>
      </c>
      <c r="J319" s="3">
        <v>410</v>
      </c>
      <c r="K319" s="3">
        <v>389</v>
      </c>
      <c r="L319" s="3">
        <v>327</v>
      </c>
      <c r="M319" s="3">
        <f t="shared" si="5"/>
        <v>16764</v>
      </c>
    </row>
    <row r="320" spans="2:13" x14ac:dyDescent="0.65">
      <c r="B320" s="1">
        <v>20260123</v>
      </c>
      <c r="C320" s="3">
        <v>2135</v>
      </c>
      <c r="D320" s="3">
        <v>3209</v>
      </c>
      <c r="E320" s="3">
        <v>1078</v>
      </c>
      <c r="F320" s="3">
        <v>943</v>
      </c>
      <c r="G320" s="3">
        <v>600</v>
      </c>
      <c r="H320" s="3">
        <v>538</v>
      </c>
      <c r="I320" s="3">
        <v>370</v>
      </c>
      <c r="J320" s="3">
        <v>260</v>
      </c>
      <c r="K320" s="3">
        <v>243</v>
      </c>
      <c r="L320" s="3">
        <v>194</v>
      </c>
      <c r="M320" s="3">
        <f t="shared" si="5"/>
        <v>9570</v>
      </c>
    </row>
    <row r="321" spans="2:13" x14ac:dyDescent="0.65">
      <c r="B321" s="1">
        <v>20260124</v>
      </c>
      <c r="C321" s="3">
        <v>1743</v>
      </c>
      <c r="D321" s="3">
        <v>2437</v>
      </c>
      <c r="E321" s="3">
        <v>815</v>
      </c>
      <c r="F321" s="3">
        <v>703</v>
      </c>
      <c r="G321" s="3">
        <v>414</v>
      </c>
      <c r="H321" s="3">
        <v>438</v>
      </c>
      <c r="I321" s="3">
        <v>230</v>
      </c>
      <c r="J321" s="3">
        <v>166</v>
      </c>
      <c r="K321" s="3">
        <v>155</v>
      </c>
      <c r="L321" s="3">
        <v>127</v>
      </c>
      <c r="M321" s="3">
        <f t="shared" si="5"/>
        <v>7228</v>
      </c>
    </row>
    <row r="322" spans="2:13" x14ac:dyDescent="0.65">
      <c r="B322" s="1">
        <v>20260125</v>
      </c>
      <c r="C322" s="3">
        <v>1576</v>
      </c>
      <c r="D322" s="3">
        <v>2247</v>
      </c>
      <c r="E322" s="3">
        <v>662</v>
      </c>
      <c r="F322" s="3">
        <v>756</v>
      </c>
      <c r="G322" s="3">
        <v>380</v>
      </c>
      <c r="H322" s="3">
        <v>346</v>
      </c>
      <c r="I322" s="3">
        <v>254</v>
      </c>
      <c r="J322" s="3">
        <v>152</v>
      </c>
      <c r="K322" s="3">
        <v>141</v>
      </c>
      <c r="L322" s="3">
        <v>104</v>
      </c>
      <c r="M322" s="3">
        <f t="shared" si="5"/>
        <v>6618</v>
      </c>
    </row>
    <row r="323" spans="2:13" x14ac:dyDescent="0.65">
      <c r="B323" s="1">
        <v>20260126</v>
      </c>
      <c r="C323" s="3">
        <v>1955</v>
      </c>
      <c r="D323" s="3">
        <v>2967</v>
      </c>
      <c r="E323" s="3">
        <v>821</v>
      </c>
      <c r="F323" s="3">
        <v>762</v>
      </c>
      <c r="G323" s="3">
        <v>582</v>
      </c>
      <c r="H323" s="3">
        <v>458</v>
      </c>
      <c r="I323" s="3">
        <v>254</v>
      </c>
      <c r="J323" s="3">
        <v>189</v>
      </c>
      <c r="K323" s="3">
        <v>179</v>
      </c>
      <c r="L323" s="3">
        <v>198</v>
      </c>
      <c r="M323" s="3">
        <f t="shared" si="5"/>
        <v>8365</v>
      </c>
    </row>
    <row r="324" spans="2:13" x14ac:dyDescent="0.65">
      <c r="B324" s="1">
        <v>20260127</v>
      </c>
      <c r="C324" s="3">
        <v>1815</v>
      </c>
      <c r="D324" s="3">
        <v>2781</v>
      </c>
      <c r="E324" s="3">
        <v>920</v>
      </c>
      <c r="F324" s="3">
        <v>788</v>
      </c>
      <c r="G324" s="3">
        <v>514</v>
      </c>
      <c r="H324" s="3">
        <v>506</v>
      </c>
      <c r="I324" s="3">
        <v>230</v>
      </c>
      <c r="J324" s="3">
        <v>172</v>
      </c>
      <c r="K324" s="3">
        <v>159</v>
      </c>
      <c r="L324" s="3">
        <v>176</v>
      </c>
      <c r="M324" s="3">
        <f t="shared" si="5"/>
        <v>8061</v>
      </c>
    </row>
    <row r="325" spans="2:13" x14ac:dyDescent="0.65">
      <c r="B325" s="1">
        <v>20260128</v>
      </c>
      <c r="C325" s="3">
        <v>1628</v>
      </c>
      <c r="D325" s="3">
        <v>2603</v>
      </c>
      <c r="E325" s="3">
        <v>781</v>
      </c>
      <c r="F325" s="3">
        <v>715</v>
      </c>
      <c r="G325" s="3">
        <v>472</v>
      </c>
      <c r="H325" s="3">
        <v>388</v>
      </c>
      <c r="I325" s="3">
        <v>245</v>
      </c>
      <c r="J325" s="3">
        <v>193</v>
      </c>
      <c r="K325" s="3">
        <v>187</v>
      </c>
      <c r="L325" s="3">
        <v>168</v>
      </c>
      <c r="M325" s="3">
        <f t="shared" si="5"/>
        <v>7380</v>
      </c>
    </row>
    <row r="326" spans="2:13" x14ac:dyDescent="0.65">
      <c r="B326" s="1">
        <v>20260129</v>
      </c>
      <c r="C326" s="3">
        <v>1532</v>
      </c>
      <c r="D326" s="3">
        <v>2276</v>
      </c>
      <c r="E326" s="3">
        <v>634</v>
      </c>
      <c r="F326" s="3">
        <v>741</v>
      </c>
      <c r="G326" s="3">
        <v>430</v>
      </c>
      <c r="H326" s="3">
        <v>335</v>
      </c>
      <c r="I326" s="3">
        <v>229</v>
      </c>
      <c r="J326" s="3">
        <v>122</v>
      </c>
      <c r="K326" s="3">
        <v>110</v>
      </c>
      <c r="L326" s="3">
        <v>135</v>
      </c>
      <c r="M326" s="3">
        <f t="shared" si="5"/>
        <v>6544</v>
      </c>
    </row>
    <row r="327" spans="2:13" x14ac:dyDescent="0.65">
      <c r="B327" s="1">
        <v>20260130</v>
      </c>
      <c r="C327" s="3">
        <v>1745</v>
      </c>
      <c r="D327" s="3">
        <v>2438</v>
      </c>
      <c r="E327" s="3">
        <v>771</v>
      </c>
      <c r="F327" s="3">
        <v>780</v>
      </c>
      <c r="G327" s="3">
        <v>483</v>
      </c>
      <c r="H327" s="3">
        <v>395</v>
      </c>
      <c r="I327" s="3">
        <v>344</v>
      </c>
      <c r="J327" s="3">
        <v>186</v>
      </c>
      <c r="K327" s="3">
        <v>176</v>
      </c>
      <c r="L327" s="3">
        <v>103</v>
      </c>
      <c r="M327" s="3">
        <f t="shared" si="5"/>
        <v>7421</v>
      </c>
    </row>
    <row r="328" spans="2:13" x14ac:dyDescent="0.65">
      <c r="B328" s="1">
        <v>20260131</v>
      </c>
      <c r="C328" s="3">
        <v>1440</v>
      </c>
      <c r="D328" s="3">
        <v>1907</v>
      </c>
      <c r="E328" s="3">
        <v>566</v>
      </c>
      <c r="F328" s="3">
        <v>663</v>
      </c>
      <c r="G328" s="3">
        <v>375</v>
      </c>
      <c r="H328" s="3">
        <v>297</v>
      </c>
      <c r="I328" s="3">
        <v>267</v>
      </c>
      <c r="J328" s="3">
        <v>113</v>
      </c>
      <c r="K328" s="3">
        <v>105</v>
      </c>
      <c r="L328" s="3">
        <v>71</v>
      </c>
      <c r="M328" s="3">
        <f t="shared" si="5"/>
        <v>5804</v>
      </c>
    </row>
    <row r="329" spans="2:13" x14ac:dyDescent="0.65">
      <c r="B329" s="1">
        <v>20260201</v>
      </c>
      <c r="C329" s="3">
        <v>1562</v>
      </c>
      <c r="D329" s="3">
        <v>2147</v>
      </c>
      <c r="E329" s="3">
        <v>591</v>
      </c>
      <c r="F329" s="3">
        <v>768</v>
      </c>
      <c r="G329" s="3">
        <v>425</v>
      </c>
      <c r="H329" s="3">
        <v>276</v>
      </c>
      <c r="I329" s="3">
        <v>283</v>
      </c>
      <c r="J329" s="3">
        <v>129</v>
      </c>
      <c r="K329" s="3">
        <v>123</v>
      </c>
      <c r="L329" s="3">
        <v>100</v>
      </c>
      <c r="M329" s="3">
        <f t="shared" ref="M329:M371" si="6">SUM(C329:L329)</f>
        <v>6404</v>
      </c>
    </row>
    <row r="330" spans="2:13" x14ac:dyDescent="0.65">
      <c r="B330" s="1">
        <v>20260202</v>
      </c>
      <c r="C330" s="3">
        <v>2203</v>
      </c>
      <c r="D330" s="3">
        <v>3277</v>
      </c>
      <c r="E330" s="3">
        <v>1096</v>
      </c>
      <c r="F330" s="3">
        <v>1038</v>
      </c>
      <c r="G330" s="3">
        <v>614</v>
      </c>
      <c r="H330" s="3">
        <v>532</v>
      </c>
      <c r="I330" s="3">
        <v>410</v>
      </c>
      <c r="J330" s="3">
        <v>238</v>
      </c>
      <c r="K330" s="3">
        <v>221</v>
      </c>
      <c r="L330" s="3">
        <v>156</v>
      </c>
      <c r="M330" s="3">
        <f t="shared" si="6"/>
        <v>9785</v>
      </c>
    </row>
    <row r="331" spans="2:13" x14ac:dyDescent="0.65">
      <c r="B331" s="1">
        <v>20260203</v>
      </c>
      <c r="C331" s="3">
        <v>1761</v>
      </c>
      <c r="D331" s="3">
        <v>2591</v>
      </c>
      <c r="E331" s="3">
        <v>788</v>
      </c>
      <c r="F331" s="3">
        <v>864</v>
      </c>
      <c r="G331" s="3">
        <v>539</v>
      </c>
      <c r="H331" s="3">
        <v>348</v>
      </c>
      <c r="I331" s="3">
        <v>352</v>
      </c>
      <c r="J331" s="3">
        <v>172</v>
      </c>
      <c r="K331" s="3">
        <v>155</v>
      </c>
      <c r="L331" s="3">
        <v>142</v>
      </c>
      <c r="M331" s="3">
        <f t="shared" si="6"/>
        <v>7712</v>
      </c>
    </row>
    <row r="332" spans="2:13" x14ac:dyDescent="0.65">
      <c r="B332" s="1">
        <v>20260204</v>
      </c>
      <c r="C332" s="3">
        <v>680</v>
      </c>
      <c r="D332" s="3">
        <v>1619</v>
      </c>
      <c r="E332" s="3">
        <v>637</v>
      </c>
      <c r="F332" s="3">
        <v>254</v>
      </c>
      <c r="G332" s="3">
        <v>274</v>
      </c>
      <c r="H332" s="3">
        <v>346</v>
      </c>
      <c r="I332" s="3">
        <v>99</v>
      </c>
      <c r="J332" s="3">
        <v>140</v>
      </c>
      <c r="K332" s="3">
        <v>130</v>
      </c>
      <c r="L332" s="3">
        <v>122</v>
      </c>
      <c r="M332" s="3">
        <f t="shared" si="6"/>
        <v>4301</v>
      </c>
    </row>
    <row r="333" spans="2:13" x14ac:dyDescent="0.65">
      <c r="B333" s="1">
        <v>20260205</v>
      </c>
      <c r="C333" s="3">
        <v>684</v>
      </c>
      <c r="D333" s="3">
        <v>1650</v>
      </c>
      <c r="E333" s="3">
        <v>625</v>
      </c>
      <c r="F333" s="3">
        <v>239</v>
      </c>
      <c r="G333" s="3">
        <v>267</v>
      </c>
      <c r="H333" s="3">
        <v>262</v>
      </c>
      <c r="I333" s="3">
        <v>84</v>
      </c>
      <c r="J333" s="3">
        <v>160</v>
      </c>
      <c r="K333" s="3">
        <v>138</v>
      </c>
      <c r="L333" s="3">
        <v>75</v>
      </c>
      <c r="M333" s="3">
        <f t="shared" si="6"/>
        <v>4184</v>
      </c>
    </row>
    <row r="334" spans="2:13" x14ac:dyDescent="0.65">
      <c r="B334" s="1">
        <v>20260206</v>
      </c>
      <c r="C334" s="3">
        <v>572</v>
      </c>
      <c r="D334" s="3">
        <v>1370</v>
      </c>
      <c r="E334" s="3">
        <v>525</v>
      </c>
      <c r="F334" s="3">
        <v>226</v>
      </c>
      <c r="G334" s="3">
        <v>207</v>
      </c>
      <c r="H334" s="3">
        <v>268</v>
      </c>
      <c r="I334" s="3">
        <v>85</v>
      </c>
      <c r="J334" s="3">
        <v>128</v>
      </c>
      <c r="K334" s="3">
        <v>121</v>
      </c>
      <c r="L334" s="3">
        <v>91</v>
      </c>
      <c r="M334" s="3">
        <f t="shared" si="6"/>
        <v>3593</v>
      </c>
    </row>
    <row r="335" spans="2:13" x14ac:dyDescent="0.65">
      <c r="B335" s="1">
        <v>20260207</v>
      </c>
      <c r="C335" s="3">
        <v>453</v>
      </c>
      <c r="D335" s="3">
        <v>997</v>
      </c>
      <c r="E335" s="3">
        <v>370</v>
      </c>
      <c r="F335" s="3">
        <v>167</v>
      </c>
      <c r="G335" s="3">
        <v>173</v>
      </c>
      <c r="H335" s="3">
        <v>147</v>
      </c>
      <c r="I335" s="3">
        <v>70</v>
      </c>
      <c r="J335" s="3">
        <v>123</v>
      </c>
      <c r="K335" s="3">
        <v>117</v>
      </c>
      <c r="L335" s="3">
        <v>40</v>
      </c>
      <c r="M335" s="3">
        <f t="shared" si="6"/>
        <v>2657</v>
      </c>
    </row>
    <row r="336" spans="2:13" x14ac:dyDescent="0.65">
      <c r="B336" s="1">
        <v>20260208</v>
      </c>
      <c r="C336" s="3">
        <v>494</v>
      </c>
      <c r="D336" s="3">
        <v>1169</v>
      </c>
      <c r="E336" s="3">
        <v>477</v>
      </c>
      <c r="F336" s="3">
        <v>186</v>
      </c>
      <c r="G336" s="3">
        <v>167</v>
      </c>
      <c r="H336" s="3">
        <v>218</v>
      </c>
      <c r="I336" s="3">
        <v>85</v>
      </c>
      <c r="J336" s="3">
        <v>157</v>
      </c>
      <c r="K336" s="3">
        <v>152</v>
      </c>
      <c r="L336" s="3">
        <v>58</v>
      </c>
      <c r="M336" s="3">
        <f t="shared" si="6"/>
        <v>3163</v>
      </c>
    </row>
    <row r="337" spans="2:13" x14ac:dyDescent="0.65">
      <c r="B337" s="1">
        <v>20260209</v>
      </c>
      <c r="C337" s="3">
        <v>704</v>
      </c>
      <c r="D337" s="3">
        <v>1715</v>
      </c>
      <c r="E337" s="3">
        <v>605</v>
      </c>
      <c r="F337" s="3">
        <v>256</v>
      </c>
      <c r="G337" s="3">
        <v>251</v>
      </c>
      <c r="H337" s="3">
        <v>265</v>
      </c>
      <c r="I337" s="3">
        <v>107</v>
      </c>
      <c r="J337" s="3">
        <v>141</v>
      </c>
      <c r="K337" s="3">
        <v>136</v>
      </c>
      <c r="L337" s="3">
        <v>86</v>
      </c>
      <c r="M337" s="3">
        <f t="shared" si="6"/>
        <v>4266</v>
      </c>
    </row>
    <row r="338" spans="2:13" x14ac:dyDescent="0.65">
      <c r="B338" s="1">
        <v>20260210</v>
      </c>
      <c r="C338" s="3">
        <v>572</v>
      </c>
      <c r="D338" s="3">
        <v>1393</v>
      </c>
      <c r="E338" s="3">
        <v>496</v>
      </c>
      <c r="F338" s="3">
        <v>211</v>
      </c>
      <c r="G338" s="3">
        <v>206</v>
      </c>
      <c r="H338" s="3">
        <v>195</v>
      </c>
      <c r="I338" s="3">
        <v>84</v>
      </c>
      <c r="J338" s="3">
        <v>111</v>
      </c>
      <c r="K338" s="3">
        <v>99</v>
      </c>
      <c r="L338" s="3">
        <v>103</v>
      </c>
      <c r="M338" s="3">
        <f t="shared" si="6"/>
        <v>3470</v>
      </c>
    </row>
    <row r="339" spans="2:13" x14ac:dyDescent="0.65">
      <c r="B339" s="1">
        <v>20260211</v>
      </c>
      <c r="C339" s="3">
        <v>698</v>
      </c>
      <c r="D339" s="3">
        <v>1663</v>
      </c>
      <c r="E339" s="3">
        <v>640</v>
      </c>
      <c r="F339" s="3">
        <v>244</v>
      </c>
      <c r="G339" s="3">
        <v>258</v>
      </c>
      <c r="H339" s="3">
        <v>299</v>
      </c>
      <c r="I339" s="3">
        <v>110</v>
      </c>
      <c r="J339" s="3">
        <v>213</v>
      </c>
      <c r="K339" s="3">
        <v>189</v>
      </c>
      <c r="L339" s="3">
        <v>74</v>
      </c>
      <c r="M339" s="3">
        <f t="shared" si="6"/>
        <v>4388</v>
      </c>
    </row>
    <row r="340" spans="2:13" x14ac:dyDescent="0.65">
      <c r="B340" s="1">
        <v>20260212</v>
      </c>
      <c r="C340" s="3">
        <v>703</v>
      </c>
      <c r="D340" s="3">
        <v>1664</v>
      </c>
      <c r="E340" s="3">
        <v>640</v>
      </c>
      <c r="F340" s="3">
        <v>232</v>
      </c>
      <c r="G340" s="3">
        <v>260</v>
      </c>
      <c r="H340" s="3">
        <v>268</v>
      </c>
      <c r="I340" s="3">
        <v>98</v>
      </c>
      <c r="J340" s="3">
        <v>146</v>
      </c>
      <c r="K340" s="3">
        <v>139</v>
      </c>
      <c r="L340" s="3">
        <v>92</v>
      </c>
      <c r="M340" s="3">
        <f t="shared" si="6"/>
        <v>4242</v>
      </c>
    </row>
    <row r="341" spans="2:13" x14ac:dyDescent="0.65">
      <c r="B341" s="1">
        <v>20260213</v>
      </c>
      <c r="C341" s="3">
        <v>695</v>
      </c>
      <c r="D341" s="3">
        <v>1600</v>
      </c>
      <c r="E341" s="3">
        <v>574</v>
      </c>
      <c r="F341" s="3">
        <v>253</v>
      </c>
      <c r="G341" s="3">
        <v>303</v>
      </c>
      <c r="H341" s="3">
        <v>243</v>
      </c>
      <c r="I341" s="3">
        <v>98</v>
      </c>
      <c r="J341" s="3">
        <v>150</v>
      </c>
      <c r="K341" s="3">
        <v>141</v>
      </c>
      <c r="L341" s="3">
        <v>127</v>
      </c>
      <c r="M341" s="3">
        <f t="shared" si="6"/>
        <v>4184</v>
      </c>
    </row>
    <row r="342" spans="2:13" x14ac:dyDescent="0.65">
      <c r="B342" s="1">
        <v>20260214</v>
      </c>
      <c r="C342" s="3">
        <v>503</v>
      </c>
      <c r="D342" s="3">
        <v>1192</v>
      </c>
      <c r="E342" s="3">
        <v>436</v>
      </c>
      <c r="F342" s="3">
        <v>191</v>
      </c>
      <c r="G342" s="3">
        <v>178</v>
      </c>
      <c r="H342" s="3">
        <v>176</v>
      </c>
      <c r="I342" s="3">
        <v>86</v>
      </c>
      <c r="J342" s="3">
        <v>105</v>
      </c>
      <c r="K342" s="3">
        <v>100</v>
      </c>
      <c r="L342" s="3">
        <v>58</v>
      </c>
      <c r="M342" s="3">
        <f t="shared" si="6"/>
        <v>3025</v>
      </c>
    </row>
    <row r="343" spans="2:13" x14ac:dyDescent="0.65">
      <c r="B343" s="1">
        <v>20260215</v>
      </c>
      <c r="C343" s="3">
        <v>540</v>
      </c>
      <c r="D343" s="3">
        <v>1299</v>
      </c>
      <c r="E343" s="3">
        <v>523</v>
      </c>
      <c r="F343" s="3">
        <v>176</v>
      </c>
      <c r="G343" s="3">
        <v>209</v>
      </c>
      <c r="H343" s="3">
        <v>244</v>
      </c>
      <c r="I343" s="3">
        <v>70</v>
      </c>
      <c r="J343" s="3">
        <v>163</v>
      </c>
      <c r="K343" s="3">
        <v>156</v>
      </c>
      <c r="L343" s="3">
        <v>70</v>
      </c>
      <c r="M343" s="3">
        <f t="shared" si="6"/>
        <v>3450</v>
      </c>
    </row>
    <row r="344" spans="2:13" x14ac:dyDescent="0.65">
      <c r="B344" s="1">
        <v>20260216</v>
      </c>
      <c r="C344" s="3">
        <v>725</v>
      </c>
      <c r="D344" s="3">
        <v>1721</v>
      </c>
      <c r="E344" s="3">
        <v>590</v>
      </c>
      <c r="F344" s="3">
        <v>254</v>
      </c>
      <c r="G344" s="3">
        <v>269</v>
      </c>
      <c r="H344" s="3">
        <v>262</v>
      </c>
      <c r="I344" s="3">
        <v>80</v>
      </c>
      <c r="J344" s="3">
        <v>191</v>
      </c>
      <c r="K344" s="3">
        <v>180</v>
      </c>
      <c r="L344" s="3">
        <v>103</v>
      </c>
      <c r="M344" s="3">
        <f t="shared" si="6"/>
        <v>4375</v>
      </c>
    </row>
    <row r="345" spans="2:13" x14ac:dyDescent="0.65">
      <c r="B345" s="1">
        <v>20260217</v>
      </c>
      <c r="C345" s="3">
        <v>614</v>
      </c>
      <c r="D345" s="3">
        <v>1474</v>
      </c>
      <c r="E345" s="3">
        <v>499</v>
      </c>
      <c r="F345" s="3">
        <v>198</v>
      </c>
      <c r="G345" s="3">
        <v>226</v>
      </c>
      <c r="H345" s="3">
        <v>226</v>
      </c>
      <c r="I345" s="3">
        <v>63</v>
      </c>
      <c r="J345" s="3">
        <v>113</v>
      </c>
      <c r="K345" s="3">
        <v>103</v>
      </c>
      <c r="L345" s="3">
        <v>97</v>
      </c>
      <c r="M345" s="3">
        <f t="shared" si="6"/>
        <v>3613</v>
      </c>
    </row>
    <row r="346" spans="2:13" x14ac:dyDescent="0.65">
      <c r="B346" s="1">
        <v>20260218</v>
      </c>
      <c r="C346" s="3">
        <v>831</v>
      </c>
      <c r="D346" s="3">
        <v>1840</v>
      </c>
      <c r="E346" s="3">
        <v>739</v>
      </c>
      <c r="F346" s="3">
        <v>265</v>
      </c>
      <c r="G346" s="3">
        <v>298</v>
      </c>
      <c r="H346" s="3">
        <v>337</v>
      </c>
      <c r="I346" s="3">
        <v>83</v>
      </c>
      <c r="J346" s="3">
        <v>148</v>
      </c>
      <c r="K346" s="3">
        <v>138</v>
      </c>
      <c r="L346" s="3">
        <v>100</v>
      </c>
      <c r="M346" s="3">
        <f t="shared" si="6"/>
        <v>4779</v>
      </c>
    </row>
    <row r="347" spans="2:13" x14ac:dyDescent="0.65">
      <c r="B347" s="1">
        <v>20260219</v>
      </c>
      <c r="C347" s="3">
        <v>643</v>
      </c>
      <c r="D347" s="3">
        <v>1491</v>
      </c>
      <c r="E347" s="3">
        <v>530</v>
      </c>
      <c r="F347" s="3">
        <v>227</v>
      </c>
      <c r="G347" s="3">
        <v>257</v>
      </c>
      <c r="H347" s="3">
        <v>216</v>
      </c>
      <c r="I347" s="3">
        <v>69</v>
      </c>
      <c r="J347" s="3">
        <v>152</v>
      </c>
      <c r="K347" s="3">
        <v>142</v>
      </c>
      <c r="L347" s="3">
        <v>92</v>
      </c>
      <c r="M347" s="3">
        <f t="shared" si="6"/>
        <v>3819</v>
      </c>
    </row>
    <row r="348" spans="2:13" x14ac:dyDescent="0.65">
      <c r="B348" s="1">
        <v>20260220</v>
      </c>
      <c r="C348" s="3">
        <v>611</v>
      </c>
      <c r="D348" s="3">
        <v>1458</v>
      </c>
      <c r="E348" s="3">
        <v>487</v>
      </c>
      <c r="F348" s="3">
        <v>253</v>
      </c>
      <c r="G348" s="3">
        <v>252</v>
      </c>
      <c r="H348" s="3">
        <v>214</v>
      </c>
      <c r="I348" s="3">
        <v>89</v>
      </c>
      <c r="J348" s="3">
        <v>139</v>
      </c>
      <c r="K348" s="3">
        <v>130</v>
      </c>
      <c r="L348" s="3">
        <v>89</v>
      </c>
      <c r="M348" s="3">
        <f t="shared" si="6"/>
        <v>3722</v>
      </c>
    </row>
    <row r="349" spans="2:13" x14ac:dyDescent="0.65">
      <c r="B349" s="1">
        <v>20260221</v>
      </c>
      <c r="C349" s="3">
        <v>397</v>
      </c>
      <c r="D349" s="3">
        <v>860</v>
      </c>
      <c r="E349" s="3">
        <v>315</v>
      </c>
      <c r="F349" s="3">
        <v>154</v>
      </c>
      <c r="G349" s="3">
        <v>136</v>
      </c>
      <c r="H349" s="3">
        <v>136</v>
      </c>
      <c r="I349" s="3">
        <v>62</v>
      </c>
      <c r="J349" s="3">
        <v>104</v>
      </c>
      <c r="K349" s="3">
        <v>97</v>
      </c>
      <c r="L349" s="3">
        <v>30</v>
      </c>
      <c r="M349" s="3">
        <f t="shared" si="6"/>
        <v>2291</v>
      </c>
    </row>
    <row r="350" spans="2:13" x14ac:dyDescent="0.65">
      <c r="B350" s="1">
        <v>20260222</v>
      </c>
      <c r="C350" s="3">
        <v>541</v>
      </c>
      <c r="D350" s="3">
        <v>1220</v>
      </c>
      <c r="E350" s="3">
        <v>433</v>
      </c>
      <c r="F350" s="3">
        <v>183</v>
      </c>
      <c r="G350" s="3">
        <v>166</v>
      </c>
      <c r="H350" s="3">
        <v>179</v>
      </c>
      <c r="I350" s="3">
        <v>70</v>
      </c>
      <c r="J350" s="3">
        <v>187</v>
      </c>
      <c r="K350" s="3">
        <v>181</v>
      </c>
      <c r="L350" s="3">
        <v>53</v>
      </c>
      <c r="M350" s="3">
        <f t="shared" si="6"/>
        <v>3213</v>
      </c>
    </row>
    <row r="351" spans="2:13" x14ac:dyDescent="0.65">
      <c r="B351" s="1">
        <v>20260223</v>
      </c>
      <c r="C351" s="3">
        <v>569</v>
      </c>
      <c r="D351" s="3">
        <v>1181</v>
      </c>
      <c r="E351" s="3">
        <v>457</v>
      </c>
      <c r="F351" s="3">
        <v>197</v>
      </c>
      <c r="G351" s="3">
        <v>199</v>
      </c>
      <c r="H351" s="3">
        <v>216</v>
      </c>
      <c r="I351" s="3">
        <v>76</v>
      </c>
      <c r="J351" s="3">
        <v>141</v>
      </c>
      <c r="K351" s="3">
        <v>134</v>
      </c>
      <c r="L351" s="3">
        <v>52</v>
      </c>
      <c r="M351" s="3">
        <f t="shared" si="6"/>
        <v>3222</v>
      </c>
    </row>
    <row r="352" spans="2:13" x14ac:dyDescent="0.65">
      <c r="B352" s="1">
        <v>20260224</v>
      </c>
      <c r="C352" s="3">
        <v>640</v>
      </c>
      <c r="D352" s="3">
        <v>1452</v>
      </c>
      <c r="E352" s="3">
        <v>649</v>
      </c>
      <c r="F352" s="3">
        <v>240</v>
      </c>
      <c r="G352" s="3">
        <v>202</v>
      </c>
      <c r="H352" s="3">
        <v>318</v>
      </c>
      <c r="I352" s="3">
        <v>79</v>
      </c>
      <c r="J352" s="3">
        <v>132</v>
      </c>
      <c r="K352" s="3">
        <v>126</v>
      </c>
      <c r="L352" s="3">
        <v>79</v>
      </c>
      <c r="M352" s="3">
        <f t="shared" si="6"/>
        <v>3917</v>
      </c>
    </row>
    <row r="353" spans="2:13" x14ac:dyDescent="0.65">
      <c r="B353" s="1">
        <v>20260225</v>
      </c>
      <c r="C353" s="3">
        <v>601</v>
      </c>
      <c r="D353" s="3">
        <v>1516</v>
      </c>
      <c r="E353" s="3">
        <v>515</v>
      </c>
      <c r="F353" s="3">
        <v>237</v>
      </c>
      <c r="G353" s="3">
        <v>251</v>
      </c>
      <c r="H353" s="3">
        <v>212</v>
      </c>
      <c r="I353" s="3">
        <v>83</v>
      </c>
      <c r="J353" s="3">
        <v>124</v>
      </c>
      <c r="K353" s="3">
        <v>114</v>
      </c>
      <c r="L353" s="3">
        <v>90</v>
      </c>
      <c r="M353" s="3">
        <f t="shared" si="6"/>
        <v>3743</v>
      </c>
    </row>
    <row r="354" spans="2:13" x14ac:dyDescent="0.65">
      <c r="B354" s="1">
        <v>20260226</v>
      </c>
      <c r="C354" s="3">
        <v>510</v>
      </c>
      <c r="D354" s="3">
        <v>1222</v>
      </c>
      <c r="E354" s="3">
        <v>453</v>
      </c>
      <c r="F354" s="3">
        <v>233</v>
      </c>
      <c r="G354" s="3">
        <v>213</v>
      </c>
      <c r="H354" s="3">
        <v>198</v>
      </c>
      <c r="I354" s="3">
        <v>84</v>
      </c>
      <c r="J354" s="3">
        <v>159</v>
      </c>
      <c r="K354" s="3">
        <v>150</v>
      </c>
      <c r="L354" s="3">
        <v>72</v>
      </c>
      <c r="M354" s="3">
        <f t="shared" si="6"/>
        <v>3294</v>
      </c>
    </row>
    <row r="355" spans="2:13" x14ac:dyDescent="0.65">
      <c r="B355" s="1">
        <v>20260227</v>
      </c>
      <c r="C355" s="3">
        <v>442</v>
      </c>
      <c r="D355" s="3">
        <v>1080</v>
      </c>
      <c r="E355" s="3">
        <v>360</v>
      </c>
      <c r="F355" s="3">
        <v>185</v>
      </c>
      <c r="G355" s="3">
        <v>171</v>
      </c>
      <c r="H355" s="3">
        <v>147</v>
      </c>
      <c r="I355" s="3">
        <v>74</v>
      </c>
      <c r="J355" s="3">
        <v>108</v>
      </c>
      <c r="K355" s="3">
        <v>101</v>
      </c>
      <c r="L355" s="3">
        <v>66</v>
      </c>
      <c r="M355" s="3">
        <f t="shared" si="6"/>
        <v>2734</v>
      </c>
    </row>
    <row r="356" spans="2:13" x14ac:dyDescent="0.65">
      <c r="B356" s="1">
        <v>20260228</v>
      </c>
      <c r="C356" s="3">
        <v>365</v>
      </c>
      <c r="D356" s="3">
        <v>901</v>
      </c>
      <c r="E356" s="3">
        <v>290</v>
      </c>
      <c r="F356" s="3">
        <v>150</v>
      </c>
      <c r="G356" s="3">
        <v>131</v>
      </c>
      <c r="H356" s="3">
        <v>116</v>
      </c>
      <c r="I356" s="3">
        <v>61</v>
      </c>
      <c r="J356" s="3">
        <v>135</v>
      </c>
      <c r="K356" s="3">
        <v>130</v>
      </c>
      <c r="L356" s="3">
        <v>43</v>
      </c>
      <c r="M356" s="3">
        <f t="shared" si="6"/>
        <v>2322</v>
      </c>
    </row>
    <row r="357" spans="2:13" x14ac:dyDescent="0.65">
      <c r="B357" s="1">
        <v>20260301</v>
      </c>
      <c r="C357" s="3">
        <v>373</v>
      </c>
      <c r="D357" s="3">
        <v>844</v>
      </c>
      <c r="E357" s="3">
        <v>324</v>
      </c>
      <c r="F357" s="3">
        <v>142</v>
      </c>
      <c r="G357" s="3">
        <v>115</v>
      </c>
      <c r="H357" s="3">
        <v>141</v>
      </c>
      <c r="I357" s="3">
        <v>63</v>
      </c>
      <c r="J357" s="3">
        <v>99</v>
      </c>
      <c r="K357" s="3">
        <v>96</v>
      </c>
      <c r="L357" s="3">
        <v>39</v>
      </c>
      <c r="M357" s="3">
        <f t="shared" si="6"/>
        <v>2236</v>
      </c>
    </row>
    <row r="358" spans="2:13" x14ac:dyDescent="0.65">
      <c r="B358" s="1">
        <v>20260302</v>
      </c>
      <c r="C358" s="3">
        <v>567</v>
      </c>
      <c r="D358" s="3">
        <v>1377</v>
      </c>
      <c r="E358" s="3">
        <v>530</v>
      </c>
      <c r="F358" s="3">
        <v>231</v>
      </c>
      <c r="G358" s="3">
        <v>193</v>
      </c>
      <c r="H358" s="3">
        <v>243</v>
      </c>
      <c r="I358" s="3">
        <v>85</v>
      </c>
      <c r="J358" s="3">
        <v>147</v>
      </c>
      <c r="K358" s="3">
        <v>135</v>
      </c>
      <c r="L358" s="3">
        <v>73</v>
      </c>
      <c r="M358" s="3">
        <f t="shared" si="6"/>
        <v>3581</v>
      </c>
    </row>
    <row r="359" spans="2:13" x14ac:dyDescent="0.65">
      <c r="B359" s="1">
        <v>20260303</v>
      </c>
      <c r="C359" s="3">
        <v>1478</v>
      </c>
      <c r="D359" s="3">
        <v>2282</v>
      </c>
      <c r="E359" s="3">
        <v>732</v>
      </c>
      <c r="F359" s="3">
        <v>586</v>
      </c>
      <c r="G359" s="3">
        <v>444</v>
      </c>
      <c r="H359" s="3">
        <v>342</v>
      </c>
      <c r="I359" s="3">
        <v>280</v>
      </c>
      <c r="J359" s="3">
        <v>164</v>
      </c>
      <c r="K359" s="3">
        <v>152</v>
      </c>
      <c r="L359" s="3">
        <v>148</v>
      </c>
      <c r="M359" s="3">
        <f t="shared" si="6"/>
        <v>6608</v>
      </c>
    </row>
    <row r="360" spans="2:13" x14ac:dyDescent="0.65">
      <c r="B360" s="1">
        <v>20260304</v>
      </c>
      <c r="C360" s="3">
        <v>1839</v>
      </c>
      <c r="D360" s="3">
        <v>2273</v>
      </c>
      <c r="E360" s="3">
        <v>573</v>
      </c>
      <c r="F360" s="3">
        <v>1032</v>
      </c>
      <c r="G360" s="3">
        <v>444</v>
      </c>
      <c r="H360" s="3">
        <v>269</v>
      </c>
      <c r="I360" s="3">
        <v>679</v>
      </c>
      <c r="J360" s="3">
        <v>150</v>
      </c>
      <c r="K360" s="3">
        <v>134</v>
      </c>
      <c r="L360" s="3">
        <v>118</v>
      </c>
      <c r="M360" s="3">
        <f t="shared" si="6"/>
        <v>7511</v>
      </c>
    </row>
    <row r="361" spans="2:13" x14ac:dyDescent="0.65">
      <c r="B361" s="1">
        <v>20260305</v>
      </c>
      <c r="C361" s="3">
        <v>1211</v>
      </c>
      <c r="D361" s="3">
        <v>1700</v>
      </c>
      <c r="E361" s="3">
        <v>477</v>
      </c>
      <c r="F361" s="3">
        <v>528</v>
      </c>
      <c r="G361" s="3">
        <v>370</v>
      </c>
      <c r="H361" s="3">
        <v>216</v>
      </c>
      <c r="I361" s="3">
        <v>237</v>
      </c>
      <c r="J361" s="3">
        <v>125</v>
      </c>
      <c r="K361" s="3">
        <v>117</v>
      </c>
      <c r="L361" s="3">
        <v>113</v>
      </c>
      <c r="M361" s="3">
        <f t="shared" si="6"/>
        <v>5094</v>
      </c>
    </row>
    <row r="362" spans="2:13" x14ac:dyDescent="0.65">
      <c r="B362" s="1">
        <v>20260306</v>
      </c>
      <c r="C362" s="3">
        <v>1370</v>
      </c>
      <c r="D362" s="3">
        <v>2044</v>
      </c>
      <c r="E362" s="3">
        <v>639</v>
      </c>
      <c r="F362" s="3">
        <v>619</v>
      </c>
      <c r="G362" s="3">
        <v>424</v>
      </c>
      <c r="H362" s="3">
        <v>283</v>
      </c>
      <c r="I362" s="3">
        <v>261</v>
      </c>
      <c r="J362" s="3">
        <v>189</v>
      </c>
      <c r="K362" s="3">
        <v>173</v>
      </c>
      <c r="L362" s="3">
        <v>128</v>
      </c>
      <c r="M362" s="3">
        <f t="shared" si="6"/>
        <v>6130</v>
      </c>
    </row>
    <row r="363" spans="2:13" x14ac:dyDescent="0.65">
      <c r="B363" s="1">
        <v>20260307</v>
      </c>
      <c r="C363" s="3">
        <v>1341</v>
      </c>
      <c r="D363" s="3">
        <v>1782</v>
      </c>
      <c r="E363" s="3">
        <v>523</v>
      </c>
      <c r="F363" s="3">
        <v>652</v>
      </c>
      <c r="G363" s="3">
        <v>359</v>
      </c>
      <c r="H363" s="3">
        <v>289</v>
      </c>
      <c r="I363" s="3">
        <v>298</v>
      </c>
      <c r="J363" s="3">
        <v>109</v>
      </c>
      <c r="K363" s="3">
        <v>101</v>
      </c>
      <c r="L363" s="3">
        <v>72</v>
      </c>
      <c r="M363" s="3">
        <f t="shared" si="6"/>
        <v>5526</v>
      </c>
    </row>
    <row r="364" spans="2:13" x14ac:dyDescent="0.65">
      <c r="B364" s="1">
        <v>20260308</v>
      </c>
      <c r="C364" s="3">
        <v>1162</v>
      </c>
      <c r="D364" s="3">
        <v>1589</v>
      </c>
      <c r="E364" s="3">
        <v>389</v>
      </c>
      <c r="F364" s="3">
        <v>452</v>
      </c>
      <c r="G364" s="3">
        <v>357</v>
      </c>
      <c r="H364" s="3">
        <v>160</v>
      </c>
      <c r="I364" s="3">
        <v>166</v>
      </c>
      <c r="J364" s="3">
        <v>127</v>
      </c>
      <c r="K364" s="3">
        <v>121</v>
      </c>
      <c r="L364" s="3">
        <v>64</v>
      </c>
      <c r="M364" s="3">
        <f t="shared" si="6"/>
        <v>4587</v>
      </c>
    </row>
    <row r="365" spans="2:13" x14ac:dyDescent="0.65">
      <c r="B365" s="1">
        <v>20260309</v>
      </c>
      <c r="C365" s="3">
        <v>1646</v>
      </c>
      <c r="D365" s="3">
        <v>1992</v>
      </c>
      <c r="E365" s="3">
        <v>485</v>
      </c>
      <c r="F365" s="3">
        <v>822</v>
      </c>
      <c r="G365" s="3">
        <v>415</v>
      </c>
      <c r="H365" s="3">
        <v>220</v>
      </c>
      <c r="I365" s="3">
        <v>414</v>
      </c>
      <c r="J365" s="3">
        <v>131</v>
      </c>
      <c r="K365" s="3">
        <v>125</v>
      </c>
      <c r="L365" s="3">
        <v>88</v>
      </c>
      <c r="M365" s="3">
        <f t="shared" si="6"/>
        <v>6338</v>
      </c>
    </row>
    <row r="366" spans="2:13" x14ac:dyDescent="0.65">
      <c r="B366" s="1">
        <v>20260310</v>
      </c>
      <c r="C366" s="3">
        <v>1655</v>
      </c>
      <c r="D366" s="3">
        <v>2043</v>
      </c>
      <c r="E366" s="3">
        <v>526</v>
      </c>
      <c r="F366" s="3">
        <v>867</v>
      </c>
      <c r="G366" s="3">
        <v>476</v>
      </c>
      <c r="H366" s="3">
        <v>247</v>
      </c>
      <c r="I366" s="3">
        <v>475</v>
      </c>
      <c r="J366" s="3">
        <v>136</v>
      </c>
      <c r="K366" s="3">
        <v>126</v>
      </c>
      <c r="L366" s="3">
        <v>93</v>
      </c>
      <c r="M366" s="3">
        <f t="shared" si="6"/>
        <v>6644</v>
      </c>
    </row>
    <row r="367" spans="2:13" x14ac:dyDescent="0.65">
      <c r="B367" s="1">
        <v>20260311</v>
      </c>
      <c r="C367" s="3">
        <v>1749</v>
      </c>
      <c r="D367" s="3">
        <v>2243</v>
      </c>
      <c r="E367" s="3">
        <v>573</v>
      </c>
      <c r="F367" s="3">
        <v>971</v>
      </c>
      <c r="G367" s="3">
        <v>473</v>
      </c>
      <c r="H367" s="3">
        <v>266</v>
      </c>
      <c r="I367" s="3">
        <v>569</v>
      </c>
      <c r="J367" s="3">
        <v>127</v>
      </c>
      <c r="K367" s="3">
        <v>119</v>
      </c>
      <c r="L367" s="3">
        <v>108</v>
      </c>
      <c r="M367" s="3">
        <f t="shared" si="6"/>
        <v>7198</v>
      </c>
    </row>
    <row r="368" spans="2:13" x14ac:dyDescent="0.65">
      <c r="B368" s="1">
        <v>20260312</v>
      </c>
      <c r="C368" s="3">
        <v>1556</v>
      </c>
      <c r="D368" s="3">
        <v>1819</v>
      </c>
      <c r="E368" s="3">
        <v>468</v>
      </c>
      <c r="F368" s="3">
        <v>811</v>
      </c>
      <c r="G368" s="3">
        <v>390</v>
      </c>
      <c r="H368" s="3">
        <v>241</v>
      </c>
      <c r="I368" s="3">
        <v>450</v>
      </c>
      <c r="J368" s="3">
        <v>122</v>
      </c>
      <c r="K368" s="3">
        <v>113</v>
      </c>
      <c r="L368" s="3">
        <v>97</v>
      </c>
      <c r="M368" s="3">
        <f t="shared" si="6"/>
        <v>6067</v>
      </c>
    </row>
    <row r="369" spans="2:13" hidden="1" x14ac:dyDescent="0.65">
      <c r="B369" s="1" t="e">
        <f t="array" ref="B369">MIN(IF(#REF!*1&lt;=MAX(B$7:B368),999999999,#REF!*1))</f>
        <v>#REF!</v>
      </c>
      <c r="C369" s="1" t="e">
        <f>IF($B369&gt;999999990,"-",VLOOKUP($B369&amp;"",#REF!,C$6,0)*1)</f>
        <v>#REF!</v>
      </c>
      <c r="D369" s="1" t="e">
        <f>IF($B369&gt;999999990,"-",VLOOKUP($B369&amp;"",#REF!,D$6,0)*1)</f>
        <v>#REF!</v>
      </c>
      <c r="E369" s="1" t="e">
        <f>IF($B369&gt;999999990,"-",VLOOKUP($B369&amp;"",#REF!,E$6,0)*1)</f>
        <v>#REF!</v>
      </c>
      <c r="F369" s="1" t="e">
        <f>IF($B369&gt;999999990,"-",VLOOKUP($B369&amp;"",#REF!,F$6,0)*1)</f>
        <v>#REF!</v>
      </c>
      <c r="G369" s="1" t="e">
        <f>IF($B369&gt;999999990,"-",VLOOKUP($B369&amp;"",#REF!,G$6,0)*1)</f>
        <v>#REF!</v>
      </c>
      <c r="H369" s="1" t="e">
        <f>IF($B369&gt;999999990,"-",VLOOKUP($B369&amp;"",#REF!,H$6,0)*1)</f>
        <v>#REF!</v>
      </c>
      <c r="I369" s="1" t="e">
        <f>IF($B369&gt;999999990,"-",VLOOKUP($B369&amp;"",#REF!,I$6,0)*1)</f>
        <v>#REF!</v>
      </c>
      <c r="J369" s="1" t="e">
        <f>IF($B369&gt;999999990,"-",VLOOKUP($B369&amp;"",#REF!,J$6,0)*1)</f>
        <v>#REF!</v>
      </c>
      <c r="K369" s="1" t="e">
        <f>IF($B369&gt;999999990,"-",VLOOKUP($B369&amp;"",#REF!,K$6,0)*1)</f>
        <v>#REF!</v>
      </c>
      <c r="L369" s="1" t="e">
        <f>IF($B369&gt;999999990,"-",VLOOKUP($B369&amp;"",#REF!,L$6,0)*1)</f>
        <v>#REF!</v>
      </c>
      <c r="M369" s="1" t="e">
        <f t="shared" si="6"/>
        <v>#REF!</v>
      </c>
    </row>
    <row r="370" spans="2:13" hidden="1" x14ac:dyDescent="0.65">
      <c r="B370" s="1" t="e">
        <f t="array" ref="B370">MIN(IF(#REF!*1&lt;=MAX(B$7:B369),999999999,#REF!*1))</f>
        <v>#REF!</v>
      </c>
      <c r="C370" s="1" t="e">
        <f>IF($B370&gt;999999990,"-",VLOOKUP($B370&amp;"",#REF!,C$6,0)*1)</f>
        <v>#REF!</v>
      </c>
      <c r="D370" s="1" t="e">
        <f>IF($B370&gt;999999990,"-",VLOOKUP($B370&amp;"",#REF!,D$6,0)*1)</f>
        <v>#REF!</v>
      </c>
      <c r="E370" s="1" t="e">
        <f>IF($B370&gt;999999990,"-",VLOOKUP($B370&amp;"",#REF!,E$6,0)*1)</f>
        <v>#REF!</v>
      </c>
      <c r="F370" s="1" t="e">
        <f>IF($B370&gt;999999990,"-",VLOOKUP($B370&amp;"",#REF!,F$6,0)*1)</f>
        <v>#REF!</v>
      </c>
      <c r="G370" s="1" t="e">
        <f>IF($B370&gt;999999990,"-",VLOOKUP($B370&amp;"",#REF!,G$6,0)*1)</f>
        <v>#REF!</v>
      </c>
      <c r="H370" s="1" t="e">
        <f>IF($B370&gt;999999990,"-",VLOOKUP($B370&amp;"",#REF!,H$6,0)*1)</f>
        <v>#REF!</v>
      </c>
      <c r="I370" s="1" t="e">
        <f>IF($B370&gt;999999990,"-",VLOOKUP($B370&amp;"",#REF!,I$6,0)*1)</f>
        <v>#REF!</v>
      </c>
      <c r="J370" s="1" t="e">
        <f>IF($B370&gt;999999990,"-",VLOOKUP($B370&amp;"",#REF!,J$6,0)*1)</f>
        <v>#REF!</v>
      </c>
      <c r="K370" s="1" t="e">
        <f>IF($B370&gt;999999990,"-",VLOOKUP($B370&amp;"",#REF!,K$6,0)*1)</f>
        <v>#REF!</v>
      </c>
      <c r="L370" s="1" t="e">
        <f>IF($B370&gt;999999990,"-",VLOOKUP($B370&amp;"",#REF!,L$6,0)*1)</f>
        <v>#REF!</v>
      </c>
      <c r="M370" s="1" t="e">
        <f t="shared" si="6"/>
        <v>#REF!</v>
      </c>
    </row>
    <row r="371" spans="2:13" hidden="1" x14ac:dyDescent="0.65">
      <c r="B371" s="1" t="e">
        <f t="array" ref="B371">MIN(IF(#REF!*1&lt;=MAX(B$7:B370),999999999,#REF!*1))</f>
        <v>#REF!</v>
      </c>
      <c r="C371" s="1" t="e">
        <f>IF($B371&gt;999999990,"-",VLOOKUP($B371&amp;"",#REF!,C$6,0)*1)</f>
        <v>#REF!</v>
      </c>
      <c r="D371" s="1" t="e">
        <f>IF($B371&gt;999999990,"-",VLOOKUP($B371&amp;"",#REF!,D$6,0)*1)</f>
        <v>#REF!</v>
      </c>
      <c r="E371" s="1" t="e">
        <f>IF($B371&gt;999999990,"-",VLOOKUP($B371&amp;"",#REF!,E$6,0)*1)</f>
        <v>#REF!</v>
      </c>
      <c r="F371" s="1" t="e">
        <f>IF($B371&gt;999999990,"-",VLOOKUP($B371&amp;"",#REF!,F$6,0)*1)</f>
        <v>#REF!</v>
      </c>
      <c r="G371" s="1" t="e">
        <f>IF($B371&gt;999999990,"-",VLOOKUP($B371&amp;"",#REF!,G$6,0)*1)</f>
        <v>#REF!</v>
      </c>
      <c r="H371" s="1" t="e">
        <f>IF($B371&gt;999999990,"-",VLOOKUP($B371&amp;"",#REF!,H$6,0)*1)</f>
        <v>#REF!</v>
      </c>
      <c r="I371" s="1" t="e">
        <f>IF($B371&gt;999999990,"-",VLOOKUP($B371&amp;"",#REF!,I$6,0)*1)</f>
        <v>#REF!</v>
      </c>
      <c r="J371" s="1" t="e">
        <f>IF($B371&gt;999999990,"-",VLOOKUP($B371&amp;"",#REF!,J$6,0)*1)</f>
        <v>#REF!</v>
      </c>
      <c r="K371" s="1" t="e">
        <f>IF($B371&gt;999999990,"-",VLOOKUP($B371&amp;"",#REF!,K$6,0)*1)</f>
        <v>#REF!</v>
      </c>
      <c r="L371" s="1" t="e">
        <f>IF($B371&gt;999999990,"-",VLOOKUP($B371&amp;"",#REF!,L$6,0)*1)</f>
        <v>#REF!</v>
      </c>
      <c r="M371" s="1" t="e">
        <f t="shared" si="6"/>
        <v>#REF!</v>
      </c>
    </row>
    <row r="373" spans="2:13" ht="39" customHeight="1" x14ac:dyDescent="0.65">
      <c r="B373" s="9" t="s">
        <v>83</v>
      </c>
      <c r="C373" s="22" t="s">
        <v>84</v>
      </c>
      <c r="D373" s="22"/>
      <c r="E373" s="22"/>
      <c r="F373" s="22"/>
      <c r="G373" s="22"/>
      <c r="H373" s="22"/>
      <c r="I373" s="22"/>
      <c r="J373" s="22"/>
      <c r="K373" s="22"/>
      <c r="L373" s="22"/>
      <c r="M373" s="22"/>
    </row>
    <row r="374" spans="2:13" ht="237.45" customHeight="1" x14ac:dyDescent="0.65">
      <c r="C374" s="25" t="s">
        <v>85</v>
      </c>
      <c r="D374" s="26"/>
      <c r="E374" s="26"/>
      <c r="F374" s="26"/>
      <c r="G374" s="26"/>
      <c r="H374" s="26"/>
      <c r="I374" s="26"/>
      <c r="J374" s="26"/>
      <c r="K374" s="26"/>
      <c r="L374" s="26"/>
      <c r="M374" s="26"/>
    </row>
    <row r="375" spans="2:13" x14ac:dyDescent="0.65">
      <c r="B375" t="s">
        <v>86</v>
      </c>
    </row>
    <row r="376" spans="2:13" x14ac:dyDescent="0.65">
      <c r="C376" s="17"/>
      <c r="M376" s="18" t="s">
        <v>2</v>
      </c>
    </row>
    <row r="377" spans="2:13" x14ac:dyDescent="0.65">
      <c r="B377" t="s">
        <v>87</v>
      </c>
    </row>
    <row r="378" spans="2:13" x14ac:dyDescent="0.65">
      <c r="B378" t="s">
        <v>132</v>
      </c>
      <c r="D378" t="s">
        <v>133</v>
      </c>
      <c r="F378" t="s">
        <v>134</v>
      </c>
      <c r="G378" s="21" t="s">
        <v>135</v>
      </c>
    </row>
    <row r="379" spans="2:13" x14ac:dyDescent="0.65">
      <c r="B379" t="s">
        <v>43</v>
      </c>
    </row>
    <row r="380" spans="2:13" x14ac:dyDescent="0.65">
      <c r="C380" t="s">
        <v>15</v>
      </c>
      <c r="I380" t="s">
        <v>16</v>
      </c>
    </row>
    <row r="381" spans="2:13" ht="27.45" customHeight="1" x14ac:dyDescent="0.65">
      <c r="C381" s="22" t="s">
        <v>17</v>
      </c>
      <c r="D381" s="22"/>
      <c r="E381" s="22"/>
      <c r="F381" s="22"/>
      <c r="G381" s="22"/>
      <c r="I381" s="23" t="s">
        <v>18</v>
      </c>
      <c r="J381" s="24"/>
      <c r="K381" s="24"/>
      <c r="L381" s="24"/>
      <c r="M381" s="24"/>
    </row>
    <row r="382" spans="2:13" ht="36.9" x14ac:dyDescent="0.65">
      <c r="C382" s="1"/>
      <c r="D382" s="10" t="s">
        <v>19</v>
      </c>
      <c r="E382" s="11" t="s">
        <v>20</v>
      </c>
      <c r="F382" s="12"/>
      <c r="G382" s="10" t="s">
        <v>21</v>
      </c>
      <c r="H382" s="7"/>
      <c r="I382" s="10"/>
      <c r="J382" s="10" t="s">
        <v>19</v>
      </c>
      <c r="K382" s="11" t="s">
        <v>20</v>
      </c>
      <c r="L382" s="12"/>
      <c r="M382" s="10" t="s">
        <v>21</v>
      </c>
    </row>
    <row r="383" spans="2:13" ht="31.75" x14ac:dyDescent="0.65">
      <c r="C383" s="14" t="s">
        <v>22</v>
      </c>
      <c r="D383" s="13" t="s">
        <v>88</v>
      </c>
      <c r="E383" s="15" t="s">
        <v>44</v>
      </c>
      <c r="F383" s="16" t="s">
        <v>45</v>
      </c>
      <c r="G383" s="13" t="s">
        <v>23</v>
      </c>
      <c r="H383" s="8"/>
      <c r="I383" s="2" t="s">
        <v>24</v>
      </c>
      <c r="J383" s="13" t="s">
        <v>46</v>
      </c>
      <c r="K383" s="15" t="s">
        <v>47</v>
      </c>
      <c r="L383" s="16" t="s">
        <v>48</v>
      </c>
      <c r="M383" s="13" t="s">
        <v>25</v>
      </c>
    </row>
    <row r="384" spans="2:13" ht="33.450000000000003" customHeight="1" x14ac:dyDescent="0.65">
      <c r="C384" s="14" t="s">
        <v>26</v>
      </c>
      <c r="D384" s="13" t="s">
        <v>49</v>
      </c>
      <c r="E384" s="15" t="s">
        <v>50</v>
      </c>
      <c r="F384" s="16" t="s">
        <v>51</v>
      </c>
      <c r="G384" s="13" t="s">
        <v>27</v>
      </c>
      <c r="H384" s="8"/>
      <c r="I384" s="2" t="s">
        <v>28</v>
      </c>
      <c r="J384" s="13" t="s">
        <v>75</v>
      </c>
      <c r="K384" s="15" t="s">
        <v>52</v>
      </c>
      <c r="L384" s="16" t="s">
        <v>53</v>
      </c>
      <c r="M384" s="13" t="s">
        <v>29</v>
      </c>
    </row>
    <row r="385" spans="3:13" ht="47.6" x14ac:dyDescent="0.65">
      <c r="C385" s="14" t="s">
        <v>30</v>
      </c>
      <c r="D385" s="13" t="s">
        <v>54</v>
      </c>
      <c r="E385" s="15" t="s">
        <v>55</v>
      </c>
      <c r="F385" s="16" t="s">
        <v>56</v>
      </c>
      <c r="G385" s="13" t="s">
        <v>31</v>
      </c>
      <c r="H385" s="8"/>
      <c r="I385" s="2" t="s">
        <v>32</v>
      </c>
      <c r="J385" s="13" t="s">
        <v>57</v>
      </c>
      <c r="K385" s="15" t="s">
        <v>58</v>
      </c>
      <c r="L385" s="16" t="s">
        <v>59</v>
      </c>
      <c r="M385" s="13" t="s">
        <v>33</v>
      </c>
    </row>
    <row r="386" spans="3:13" ht="31.75" x14ac:dyDescent="0.65">
      <c r="C386" s="9"/>
      <c r="D386" s="8"/>
      <c r="E386" s="8"/>
      <c r="F386" s="9"/>
      <c r="G386" s="8"/>
      <c r="H386" s="8"/>
      <c r="I386" s="2" t="s">
        <v>34</v>
      </c>
      <c r="J386" s="13" t="s">
        <v>60</v>
      </c>
      <c r="K386" s="15" t="s">
        <v>61</v>
      </c>
      <c r="L386" s="16" t="s">
        <v>62</v>
      </c>
      <c r="M386" s="13" t="s">
        <v>35</v>
      </c>
    </row>
    <row r="387" spans="3:13" ht="31.75" x14ac:dyDescent="0.65">
      <c r="C387" s="9"/>
      <c r="D387" s="8"/>
      <c r="E387" s="8"/>
      <c r="F387" s="9"/>
      <c r="G387" s="8"/>
      <c r="H387" s="8"/>
      <c r="I387" s="2" t="s">
        <v>36</v>
      </c>
      <c r="J387" s="13" t="s">
        <v>63</v>
      </c>
      <c r="K387" s="15" t="s">
        <v>64</v>
      </c>
      <c r="L387" s="16" t="s">
        <v>65</v>
      </c>
      <c r="M387" s="13" t="s">
        <v>37</v>
      </c>
    </row>
    <row r="388" spans="3:13" ht="30.9" customHeight="1" x14ac:dyDescent="0.65">
      <c r="C388" s="9"/>
      <c r="D388" s="8"/>
      <c r="E388" s="8"/>
      <c r="F388" s="9"/>
      <c r="G388" s="8"/>
      <c r="H388" s="8"/>
      <c r="I388" s="2" t="s">
        <v>38</v>
      </c>
      <c r="J388" s="13" t="s">
        <v>66</v>
      </c>
      <c r="K388" s="15" t="s">
        <v>67</v>
      </c>
      <c r="L388" s="16" t="s">
        <v>68</v>
      </c>
      <c r="M388" s="13" t="s">
        <v>39</v>
      </c>
    </row>
    <row r="389" spans="3:13" ht="31.75" x14ac:dyDescent="0.65">
      <c r="C389" s="9"/>
      <c r="D389" s="8"/>
      <c r="E389" s="8"/>
      <c r="F389" s="9"/>
      <c r="G389" s="8"/>
      <c r="H389" s="8"/>
      <c r="I389" s="2" t="s">
        <v>40</v>
      </c>
      <c r="J389" s="13" t="s">
        <v>69</v>
      </c>
      <c r="K389" s="15" t="s">
        <v>70</v>
      </c>
      <c r="L389" s="16" t="s">
        <v>71</v>
      </c>
      <c r="M389" s="13" t="s">
        <v>31</v>
      </c>
    </row>
    <row r="390" spans="3:13" ht="31.75" x14ac:dyDescent="0.65">
      <c r="C390" s="9"/>
      <c r="D390" s="8"/>
      <c r="E390" s="8"/>
      <c r="F390" s="9"/>
      <c r="G390" s="8"/>
      <c r="H390" s="8"/>
      <c r="I390" s="2" t="s">
        <v>41</v>
      </c>
      <c r="J390" s="13" t="s">
        <v>72</v>
      </c>
      <c r="K390" s="15" t="s">
        <v>73</v>
      </c>
      <c r="L390" s="16" t="s">
        <v>74</v>
      </c>
      <c r="M390" s="13" t="s">
        <v>42</v>
      </c>
    </row>
  </sheetData>
  <mergeCells count="4">
    <mergeCell ref="C381:G381"/>
    <mergeCell ref="I381:M381"/>
    <mergeCell ref="C373:M373"/>
    <mergeCell ref="C374:M374"/>
  </mergeCells>
  <phoneticPr fontId="2"/>
  <hyperlinks>
    <hyperlink ref="G378" r:id="rId1" xr:uid="{D870F541-8F28-4FEC-A98B-A41F0B63C223}"/>
  </hyperlinks>
  <pageMargins left="0.70866141732283472" right="0.70866141732283472" top="0.74803149606299213" bottom="0.74803149606299213" header="0.31496062992125984" footer="0.31496062992125984"/>
  <pageSetup paperSize="9" scale="59" orientation="portrait" r:id="rId2"/>
  <rowBreaks count="1" manualBreakCount="1">
    <brk id="378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T H N t X A s 2 6 / q m A A A A 9 w A A A B I A H A B D b 2 5 m a W c v U G F j a 2 F n Z S 5 4 b W w g o h g A K K A U A A A A A A A A A A A A A A A A A A A A A A A A A A A A h Y 9 N D o I w G E S v Q r q n f 5 q o 5 K M s 3 B l J S E y M 2 6 Z W q E I x U C x 3 c + G R v I I Y R d 2 5 n D d v M X O / 3 i D p q z K 4 6 K Y 1 t Y 0 R w x Q F 2 q p 6 b 2 w e o 8 4 d w j l K B G R S n W S u g 0 G 2 b d S 3 + x g V z p 0 j Q r z 3 2 E 9 w 3 e S E U 8 r I L l 1 v V K E r i T 6 y + S + H x r Z O W q W R g O 1 r j O C Y T W e Y U b 7 A F M h I I T X 2 a / B h 8 L P 9 g b D s S t c 1 W h x l u M q A j B H I + 4 R 4 A F B L A w Q U A A I A C A B M c 2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N t X L 1 H R 1 D t A Q A A p Q M A A B M A H A B G b 3 J t d W x h c y 9 T Z W N 0 a W 9 u M S 5 t I K I Y A C i g F A A A A A A A A A A A A A A A A A A A A A A A A A A A A H W R W 2 s T Q R T H 3 w P 5 D s P 6 k s A a Z n L d W v Z B U v V N M M 2 b K y V N R l 3 Y z E p 2 0 l h K o d 3 V m r h q L e h C a L Q q L Q b B e E k p W B P 6 X b q d 3 e S p X 8 G J i 0 q R G Y a 5 / M 6 Z O e d / j o W r V D c J W I x 2 N B + P x W P W / U o D 1 8 A l q W a 2 i G F W a i C R T S c l o A I D 0 3 g M 8 O H b Y 9 8 Z + f Y P D o v W S m r B r D b r m N D E d d 3 A q a J J K L 9 Y C a l 8 R Y N z k P X 2 g l 6 f / T w O v 3 T Y t w 0 N 5 e H Z e J s N H k 8 + f d d O v X d p F A 7 e h y + 3 z k c f t Q J a Y u 7 e d H d r 6 n 0 4 O 7 E 1 3 9 7 3 n a F v n 8 z i O c 9 9 x / G d N j t 2 2 M 5 T r a R A m I H 5 V v h m I + i 4 p 9 6 4 p P C F H e y E h 4 / O R 6 O Z 1 / A o 7 D 3 j k 3 l H U c g W X o 5 e T z f d 8 F U / O P j M 3 K 4 G c 0 u T 4 Z P A 6 7 L t F z y 2 V i r A D C p c V v i a v n E 1 + z u J 7 i w P p x 2 8 / s o 9 J v 2 2 d q E 8 q a q 1 I i X l 2 w v Y 0 O s 6 x Q 1 V k i U Z F E 2 j W S e W i h Q Z X C N V s 6 a T e 2 o + B y G S w a 2 m S f E i X T W w + u + Y u m k S f C c p R 3 V m b 1 1 / c 8 D 2 O 8 H u I S 9 1 u b L M P c q N C r H u m o 1 6 9 H l 5 9 Q G 2 E n 8 7 I q + t S Z E B 8 f i U G w H F D + m 6 D P 7 w t I B n B D w r 4 D k B z w t 4 Q c A V A Z 8 T c A R F B p F i J J K M R J q R S D Q S q U Y i 2 U i k G 1 0 U v p 6 M x 3 T y f 9 / n f w F Q S w E C L Q A U A A I A C A B M c 2 1 c C z b r + q Y A A A D 3 A A A A E g A A A A A A A A A A A A A A A A A A A A A A Q 2 9 u Z m l n L 1 B h Y 2 t h Z 2 U u e G 1 s U E s B A i 0 A F A A C A A g A T H N t X A / K 6 a u k A A A A 6 Q A A A B M A A A A A A A A A A A A A A A A A 8 g A A A F t D b 2 5 0 Z W 5 0 X 1 R 5 c G V z X S 5 4 b W x Q S w E C L Q A U A A I A C A B M c 2 1 c v U d H U O 0 B A A C l A w A A E w A A A A A A A A A A A A A A A A D j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g A A A A A A A I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N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F m Y j Q y M m I t M 2 Y 0 Z C 0 0 M 2 Y w L T g 0 M T g t M D U w N j I 5 Y m Q 3 O T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N D o z N j o x N i 4 1 O T M w N j I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d u b G 9 h Z C A o N D I p L 0 F 1 d G 9 S Z W 1 v d m V k Q 2 9 s d W 1 u c z E u e 0 N v b H V t b j E s M H 0 m c X V v d D s s J n F 1 b 3 Q 7 U 2 V j d G l v b j E v Z G 9 3 b m x v Y W Q g K D Q y K S 9 B d X R v U m V t b 3 Z l Z E N v b H V t b n M x L n t D b 2 x 1 b W 4 y L D F 9 J n F 1 b 3 Q 7 L C Z x d W 9 0 O 1 N l Y 3 R p b 2 4 x L 2 R v d 2 5 s b 2 F k I C g 0 M i k v Q X V 0 b 1 J l b W 9 2 Z W R D b 2 x 1 b W 5 z M S 5 7 Q 2 9 s d W 1 u M y w y f S Z x d W 9 0 O y w m c X V v d D t T Z W N 0 a W 9 u M S 9 k b 3 d u b G 9 h Z C A o N D I p L 0 F 1 d G 9 S Z W 1 v d m V k Q 2 9 s d W 1 u c z E u e 0 N v b H V t b j Q s M 3 0 m c X V v d D s s J n F 1 b 3 Q 7 U 2 V j d G l v b j E v Z G 9 3 b m x v Y W Q g K D Q y K S 9 B d X R v U m V t b 3 Z l Z E N v b H V t b n M x L n t D b 2 x 1 b W 4 1 L D R 9 J n F 1 b 3 Q 7 L C Z x d W 9 0 O 1 N l Y 3 R p b 2 4 x L 2 R v d 2 5 s b 2 F k I C g 0 M i k v Q X V 0 b 1 J l b W 9 2 Z W R D b 2 x 1 b W 5 z M S 5 7 Q 2 9 s d W 1 u N i w 1 f S Z x d W 9 0 O y w m c X V v d D t T Z W N 0 a W 9 u M S 9 k b 3 d u b G 9 h Z C A o N D I p L 0 F 1 d G 9 S Z W 1 v d m V k Q 2 9 s d W 1 u c z E u e 0 N v b H V t b j c s N n 0 m c X V v d D s s J n F 1 b 3 Q 7 U 2 V j d G l v b j E v Z G 9 3 b m x v Y W Q g K D Q y K S 9 B d X R v U m V t b 3 Z l Z E N v b H V t b n M x L n t D b 2 x 1 b W 4 4 L D d 9 J n F 1 b 3 Q 7 L C Z x d W 9 0 O 1 N l Y 3 R p b 2 4 x L 2 R v d 2 5 s b 2 F k I C g 0 M i k v Q X V 0 b 1 J l b W 9 2 Z W R D b 2 x 1 b W 5 z M S 5 7 Q 2 9 s d W 1 u O S w 4 f S Z x d W 9 0 O y w m c X V v d D t T Z W N 0 a W 9 u M S 9 k b 3 d u b G 9 h Z C A o N D I p L 0 F 1 d G 9 S Z W 1 v d m V k Q 2 9 s d W 1 u c z E u e 0 N v b H V t b j E w L D l 9 J n F 1 b 3 Q 7 L C Z x d W 9 0 O 1 N l Y 3 R p b 2 4 x L 2 R v d 2 5 s b 2 F k I C g 0 M i k v Q X V 0 b 1 J l b W 9 2 Z W R D b 2 x 1 b W 5 z M S 5 7 Q 2 9 s d W 1 u M T E s M T B 9 J n F 1 b 3 Q 7 L C Z x d W 9 0 O 1 N l Y 3 R p b 2 4 x L 2 R v d 2 5 s b 2 F k I C g 0 M i k v Q X V 0 b 1 J l b W 9 2 Z W R D b 2 x 1 b W 5 z M S 5 7 Q 2 9 s d W 1 u M T I s M T F 9 J n F 1 b 3 Q 7 L C Z x d W 9 0 O 1 N l Y 3 R p b 2 4 x L 2 R v d 2 5 s b 2 F k I C g 0 M i k v Q X V 0 b 1 J l b W 9 2 Z W R D b 2 x 1 b W 5 z M S 5 7 Q 2 9 s d W 1 u M T M s M T J 9 J n F 1 b 3 Q 7 L C Z x d W 9 0 O 1 N l Y 3 R p b 2 4 x L 2 R v d 2 5 s b 2 F k I C g 0 M i k v Q X V 0 b 1 J l b W 9 2 Z W R D b 2 x 1 b W 5 z M S 5 7 Q 2 9 s d W 1 u M T Q s M T N 9 J n F 1 b 3 Q 7 L C Z x d W 9 0 O 1 N l Y 3 R p b 2 4 x L 2 R v d 2 5 s b 2 F k I C g 0 M i k v Q X V 0 b 1 J l b W 9 2 Z W R D b 2 x 1 b W 5 z M S 5 7 Q 2 9 s d W 1 u M T U s M T R 9 J n F 1 b 3 Q 7 L C Z x d W 9 0 O 1 N l Y 3 R p b 2 4 x L 2 R v d 2 5 s b 2 F k I C g 0 M i k v Q X V 0 b 1 J l b W 9 2 Z W R D b 2 x 1 b W 5 z M S 5 7 Q 2 9 s d W 1 u M T Y s M T V 9 J n F 1 b 3 Q 7 L C Z x d W 9 0 O 1 N l Y 3 R p b 2 4 x L 2 R v d 2 5 s b 2 F k I C g 0 M i k v Q X V 0 b 1 J l b W 9 2 Z W R D b 2 x 1 b W 5 z M S 5 7 Q 2 9 s d W 1 u M T c s M T Z 9 J n F 1 b 3 Q 7 L C Z x d W 9 0 O 1 N l Y 3 R p b 2 4 x L 2 R v d 2 5 s b 2 F k I C g 0 M i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b 3 d u b G 9 h Z C A o N D I p L 0 F 1 d G 9 S Z W 1 v d m V k Q 2 9 s d W 1 u c z E u e 0 N v b H V t b j E s M H 0 m c X V v d D s s J n F 1 b 3 Q 7 U 2 V j d G l v b j E v Z G 9 3 b m x v Y W Q g K D Q y K S 9 B d X R v U m V t b 3 Z l Z E N v b H V t b n M x L n t D b 2 x 1 b W 4 y L D F 9 J n F 1 b 3 Q 7 L C Z x d W 9 0 O 1 N l Y 3 R p b 2 4 x L 2 R v d 2 5 s b 2 F k I C g 0 M i k v Q X V 0 b 1 J l b W 9 2 Z W R D b 2 x 1 b W 5 z M S 5 7 Q 2 9 s d W 1 u M y w y f S Z x d W 9 0 O y w m c X V v d D t T Z W N 0 a W 9 u M S 9 k b 3 d u b G 9 h Z C A o N D I p L 0 F 1 d G 9 S Z W 1 v d m V k Q 2 9 s d W 1 u c z E u e 0 N v b H V t b j Q s M 3 0 m c X V v d D s s J n F 1 b 3 Q 7 U 2 V j d G l v b j E v Z G 9 3 b m x v Y W Q g K D Q y K S 9 B d X R v U m V t b 3 Z l Z E N v b H V t b n M x L n t D b 2 x 1 b W 4 1 L D R 9 J n F 1 b 3 Q 7 L C Z x d W 9 0 O 1 N l Y 3 R p b 2 4 x L 2 R v d 2 5 s b 2 F k I C g 0 M i k v Q X V 0 b 1 J l b W 9 2 Z W R D b 2 x 1 b W 5 z M S 5 7 Q 2 9 s d W 1 u N i w 1 f S Z x d W 9 0 O y w m c X V v d D t T Z W N 0 a W 9 u M S 9 k b 3 d u b G 9 h Z C A o N D I p L 0 F 1 d G 9 S Z W 1 v d m V k Q 2 9 s d W 1 u c z E u e 0 N v b H V t b j c s N n 0 m c X V v d D s s J n F 1 b 3 Q 7 U 2 V j d G l v b j E v Z G 9 3 b m x v Y W Q g K D Q y K S 9 B d X R v U m V t b 3 Z l Z E N v b H V t b n M x L n t D b 2 x 1 b W 4 4 L D d 9 J n F 1 b 3 Q 7 L C Z x d W 9 0 O 1 N l Y 3 R p b 2 4 x L 2 R v d 2 5 s b 2 F k I C g 0 M i k v Q X V 0 b 1 J l b W 9 2 Z W R D b 2 x 1 b W 5 z M S 5 7 Q 2 9 s d W 1 u O S w 4 f S Z x d W 9 0 O y w m c X V v d D t T Z W N 0 a W 9 u M S 9 k b 3 d u b G 9 h Z C A o N D I p L 0 F 1 d G 9 S Z W 1 v d m V k Q 2 9 s d W 1 u c z E u e 0 N v b H V t b j E w L D l 9 J n F 1 b 3 Q 7 L C Z x d W 9 0 O 1 N l Y 3 R p b 2 4 x L 2 R v d 2 5 s b 2 F k I C g 0 M i k v Q X V 0 b 1 J l b W 9 2 Z W R D b 2 x 1 b W 5 z M S 5 7 Q 2 9 s d W 1 u M T E s M T B 9 J n F 1 b 3 Q 7 L C Z x d W 9 0 O 1 N l Y 3 R p b 2 4 x L 2 R v d 2 5 s b 2 F k I C g 0 M i k v Q X V 0 b 1 J l b W 9 2 Z W R D b 2 x 1 b W 5 z M S 5 7 Q 2 9 s d W 1 u M T I s M T F 9 J n F 1 b 3 Q 7 L C Z x d W 9 0 O 1 N l Y 3 R p b 2 4 x L 2 R v d 2 5 s b 2 F k I C g 0 M i k v Q X V 0 b 1 J l b W 9 2 Z W R D b 2 x 1 b W 5 z M S 5 7 Q 2 9 s d W 1 u M T M s M T J 9 J n F 1 b 3 Q 7 L C Z x d W 9 0 O 1 N l Y 3 R p b 2 4 x L 2 R v d 2 5 s b 2 F k I C g 0 M i k v Q X V 0 b 1 J l b W 9 2 Z W R D b 2 x 1 b W 5 z M S 5 7 Q 2 9 s d W 1 u M T Q s M T N 9 J n F 1 b 3 Q 7 L C Z x d W 9 0 O 1 N l Y 3 R p b 2 4 x L 2 R v d 2 5 s b 2 F k I C g 0 M i k v Q X V 0 b 1 J l b W 9 2 Z W R D b 2 x 1 b W 5 z M S 5 7 Q 2 9 s d W 1 u M T U s M T R 9 J n F 1 b 3 Q 7 L C Z x d W 9 0 O 1 N l Y 3 R p b 2 4 x L 2 R v d 2 5 s b 2 F k I C g 0 M i k v Q X V 0 b 1 J l b W 9 2 Z W R D b 2 x 1 b W 5 z M S 5 7 Q 2 9 s d W 1 u M T Y s M T V 9 J n F 1 b 3 Q 7 L C Z x d W 9 0 O 1 N l Y 3 R p b 2 4 x L 2 R v d 2 5 s b 2 F k I C g 0 M i k v Q X V 0 b 1 J l b W 9 2 Z W R D b 2 x 1 b W 5 z M S 5 7 Q 2 9 s d W 1 u M T c s M T Z 9 J n F 1 b 3 Q 7 L C Z x d W 9 0 O 1 N l Y 3 R p b 2 4 x L 2 R v d 2 5 s b 2 F k I C g 0 M i k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C U y M C g 0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N D I p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0 l X E I G J Q S r g z X G L M D w 3 2 A A A A A A I A A A A A A A N m A A D A A A A A E A A A A A k X 1 9 V y h O Y 4 9 R D v C Y l 1 8 N 8 A A A A A B I A A A K A A A A A Q A A A A U e M B m j y 8 X 3 A m / C B z 2 I 8 K b V A A A A B E N q 0 R c U u q 5 x V X Q a F x 0 L Y H r Q X y S R Y t a I X r a k 3 I k T U m f 5 T s M M r W V A f b L W J u L P L 7 B P U + w z k K Y 4 y + M u 8 u d y 2 L 3 G o 7 2 8 C D 6 w i N 4 S d v z U n a g v I / M B Q A A A D O 5 V 1 f F 0 8 N d B B v o E 8 9 Z V O B u T Z r 8 Q = = < / D a t a M a s h u p > 
</file>

<file path=customXml/itemProps1.xml><?xml version="1.0" encoding="utf-8"?>
<ds:datastoreItem xmlns:ds="http://schemas.openxmlformats.org/officeDocument/2006/customXml" ds:itemID="{10FCCE0D-5B52-4007-A06B-2143E70F1A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R6</vt:lpstr>
      <vt:lpstr>R7</vt:lpstr>
      <vt:lpstr>'R6'!Print_Area</vt:lpstr>
      <vt:lpstr>'R7'!Print_Area</vt:lpstr>
      <vt:lpstr>'R6'!Print_Titles</vt:lpstr>
      <vt:lpstr>'R7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岩本 清孝</dc:creator>
  <cp:lastModifiedBy>岩本 清孝</cp:lastModifiedBy>
  <cp:lastPrinted>2026-03-13T05:18:50Z</cp:lastPrinted>
  <dcterms:created xsi:type="dcterms:W3CDTF">2025-03-14T02:07:50Z</dcterms:created>
  <dcterms:modified xsi:type="dcterms:W3CDTF">2026-03-24T04:30:01Z</dcterms:modified>
</cp:coreProperties>
</file>